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63080684596625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8484824489953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5948271524073</v>
          </cell>
          <cell r="IC104">
            <v>1.0824530625956452</v>
          </cell>
          <cell r="ID104">
            <v>2.3893049294750668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17912504305842</v>
          </cell>
          <cell r="CU105">
            <v>0.64230201040529344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22097714029552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49586776859503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87342322748932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5516559565079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67241873191</v>
          </cell>
          <cell r="FB105">
            <v>-0.12911952779144364</v>
          </cell>
          <cell r="FC105">
            <v>1.3981646698954853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49280954051298</v>
          </cell>
          <cell r="FV105">
            <v>4.0714665249734328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111835973905015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09331318473743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86184405573776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93709941632151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7592891760987</v>
          </cell>
          <cell r="IC105">
            <v>1.1061106857637171</v>
          </cell>
          <cell r="ID105">
            <v>3.0177464989349589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07578367206241</v>
          </cell>
          <cell r="CU106">
            <v>0.63587899030124184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410129986553018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09234638878918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3765405248553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611962432032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1026679441197</v>
          </cell>
          <cell r="FB106">
            <v>-0.30927201180521724</v>
          </cell>
          <cell r="FC106">
            <v>0.83571246495028895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66990291262177</v>
          </cell>
          <cell r="FV106">
            <v>2.9333508524127083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0931849791376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5.98513011152416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1015978293549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4493754603904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4468209608827</v>
          </cell>
          <cell r="IC106">
            <v>1.0514178871922741</v>
          </cell>
          <cell r="ID106">
            <v>2.531015633201017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8570444367904</v>
          </cell>
          <cell r="CU107">
            <v>1.1047594578970976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685342895562583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85842615882135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39321444106087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3910034602075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2139788026804</v>
          </cell>
          <cell r="FB107">
            <v>-0.673880964092477</v>
          </cell>
          <cell r="FC107">
            <v>0.78128982921232826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54737938215866</v>
          </cell>
          <cell r="FV107">
            <v>3.2365961633054496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014705882353033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07635285396582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2569496619031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5435807529302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7938565448675</v>
          </cell>
          <cell r="IC107">
            <v>0.78358953883010951</v>
          </cell>
          <cell r="ID107">
            <v>2.6091876313061091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72189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1956596624195</v>
          </cell>
          <cell r="CU108">
            <v>1.5961204958571562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028686687584095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40100610851593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68435551689138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140879881367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1366568226254E-2</v>
          </cell>
          <cell r="FB108">
            <v>-0.43347270044269415</v>
          </cell>
          <cell r="FC108">
            <v>1.0201376497578352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05147185402056</v>
          </cell>
          <cell r="FV108">
            <v>3.2238065716057029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545948392938037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58117123795414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1091260979525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9397378817313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7872432237261</v>
          </cell>
          <cell r="IC108">
            <v>0.73779619157816612</v>
          </cell>
          <cell r="ID108">
            <v>2.37359327432393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75852566310683</v>
          </cell>
          <cell r="CU109">
            <v>2.7715331748988437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39264903630658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13330937836866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8998115122516932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7674246168962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395697310387</v>
          </cell>
          <cell r="FB109">
            <v>-0.51155927201180784</v>
          </cell>
          <cell r="FC109">
            <v>1.595462656130508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56984785615533</v>
          </cell>
          <cell r="FV109">
            <v>3.8454049844236726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757026291931133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55266015200876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0796342722406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32905876493981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1165481667428</v>
          </cell>
          <cell r="IC109">
            <v>-2.0390383153834346E-2</v>
          </cell>
          <cell r="ID109">
            <v>2.2542637051100378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7561143644495</v>
          </cell>
          <cell r="CU110">
            <v>3.0669920996852618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442850739578661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08587854832913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28360156589913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2975778546807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42302867469</v>
          </cell>
          <cell r="FB110">
            <v>-1.3207083128381703</v>
          </cell>
          <cell r="FC110">
            <v>1.525873056334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26093722981089</v>
          </cell>
          <cell r="FV110">
            <v>3.4523886274256954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599542334096158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681159420289848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18719859710688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4601151061367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8683609649576</v>
          </cell>
          <cell r="IC110">
            <v>-0.96632069999629255</v>
          </cell>
          <cell r="ID110">
            <v>1.7952165045417079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0323802962505</v>
          </cell>
          <cell r="CU111">
            <v>3.2853747832230606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822949350067143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46209126841536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58605190662672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6500247157681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8205335888239</v>
          </cell>
          <cell r="FB111">
            <v>-1.3496064928676832</v>
          </cell>
          <cell r="FC111">
            <v>1.7035432067295408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0323802962505</v>
          </cell>
          <cell r="FV111">
            <v>3.2853747832230606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822949350067143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46209126841536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58605190662672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6500247157681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8205335888239</v>
          </cell>
          <cell r="IC111">
            <v>-1.3496064928676832</v>
          </cell>
          <cell r="ID111">
            <v>1.7035432067295408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27570324066475</v>
          </cell>
          <cell r="CU112">
            <v>-2.6056403718789811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11025311025359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24069478908106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1682044002884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4537009289831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38417383379</v>
          </cell>
          <cell r="FB112">
            <v>-0.80899996883667669</v>
          </cell>
          <cell r="FC112">
            <v>-1.1717291212908876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2527472527375</v>
          </cell>
          <cell r="FV112">
            <v>2.8433529237942068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137460172963152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08539944903586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151594966338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10702652396464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3599057921766</v>
          </cell>
          <cell r="IC112">
            <v>-1.4758776953030739</v>
          </cell>
          <cell r="ID112">
            <v>1.296169037603167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606514229316</v>
          </cell>
          <cell r="CU113">
            <v>-1.6324119274898186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474045474045433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78163771712171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07806955287478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6191189691307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2329807142287</v>
          </cell>
          <cell r="FB113">
            <v>-1.050204119791831</v>
          </cell>
          <cell r="FC113">
            <v>-1.29704774388883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5046681378281</v>
          </cell>
          <cell r="FV113">
            <v>3.653222371481934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05828779599305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3696633113501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4264487369897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791426113772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230733913006</v>
          </cell>
          <cell r="IC113">
            <v>-1.2078331808762832</v>
          </cell>
          <cell r="ID113">
            <v>1.207370666392537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5617700279632</v>
          </cell>
          <cell r="CU114">
            <v>-1.2437424209446268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634062634062682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2754342431765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530163236336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3820797123122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7679695150974</v>
          </cell>
          <cell r="FB114">
            <v>-1.2808127395680713</v>
          </cell>
          <cell r="FC114">
            <v>-1.6434284167495816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16223585549214</v>
          </cell>
          <cell r="FV114">
            <v>2.8629724390322853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1666666666663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291262135922334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4547461368573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985568786674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4330616996624</v>
          </cell>
          <cell r="IC114">
            <v>-2.2181340017162321</v>
          </cell>
          <cell r="ID114">
            <v>0.27494570077934988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4127323572948</v>
          </cell>
          <cell r="CU115">
            <v>-1.1504617393737759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22308022308022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57816377171195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6132008516677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9403655978405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28975206771842</v>
          </cell>
          <cell r="FB115">
            <v>-1.4472249057309372</v>
          </cell>
          <cell r="FC115">
            <v>-1.8322835810047011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46295664048242</v>
          </cell>
          <cell r="FV115">
            <v>2.3106877353329169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426523297491078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85823488533698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2998673153471927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9353570112707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2987060923636</v>
          </cell>
          <cell r="IC115">
            <v>-2.4407850492661032</v>
          </cell>
          <cell r="ID115">
            <v>7.537479798915836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58628063826263</v>
          </cell>
          <cell r="CU116">
            <v>-1.4334131401386729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643071643071599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86600496277888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5571327182346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5262211567311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3971667652449</v>
          </cell>
          <cell r="FB116">
            <v>-2.0387048521300133</v>
          </cell>
          <cell r="FC116">
            <v>-1.8022071115811999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44903862515999</v>
          </cell>
          <cell r="FV116">
            <v>1.1745180645984954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2901371074745676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54925682682327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1118242761399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2865154316504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005235602524</v>
          </cell>
          <cell r="IC116">
            <v>-3.269204731484554</v>
          </cell>
          <cell r="ID116">
            <v>-0.63933900310285674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1638427372895</v>
          </cell>
          <cell r="CU117">
            <v>-2.5279064705699406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776061776061759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20595533498785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4478353442126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639496553789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449177275947</v>
          </cell>
          <cell r="FB117">
            <v>-2.7934806319922734</v>
          </cell>
          <cell r="FC117">
            <v>-2.046829062892408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6418036955428</v>
          </cell>
          <cell r="FV117">
            <v>3.1910141042823525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68131868131863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4971644612476371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2163253935904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3394924105962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27009485767</v>
          </cell>
          <cell r="IC117">
            <v>-3.9814073754848245</v>
          </cell>
          <cell r="ID117">
            <v>-1.7518257350076061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2607336733</v>
          </cell>
          <cell r="CU118">
            <v>-4.1105687012219727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631059631059635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6476426799006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3619588360587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4171411447407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5439771944995</v>
          </cell>
          <cell r="FB118">
            <v>-3.5463866122347198</v>
          </cell>
          <cell r="FC118">
            <v>-2.978948977775997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0038610038533</v>
          </cell>
          <cell r="FV118">
            <v>-1.5860352310441694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082251082251062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576923076923084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72794536140439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6472469728086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1391536712779</v>
          </cell>
          <cell r="IC118">
            <v>-4.552939797825295</v>
          </cell>
          <cell r="ID118">
            <v>-2.1439486726401946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160881723963</v>
          </cell>
          <cell r="CU119">
            <v>-4.7697521843226287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486057486057511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54590570719682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3087295954588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81000899011126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2339309435436</v>
          </cell>
          <cell r="FB119">
            <v>-3.2553211380846991</v>
          </cell>
          <cell r="FC119">
            <v>-3.7267251988179928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4151763329435</v>
          </cell>
          <cell r="FV119">
            <v>-2.715837621497996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647160068846841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236901317904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687186109919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5649634813902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88910940213312</v>
          </cell>
          <cell r="IC119">
            <v>-3.9134848709948988</v>
          </cell>
          <cell r="ID119">
            <v>-2.8457248365434507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08076986346421</v>
          </cell>
          <cell r="CU120">
            <v>-5.1459842666583766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048048048048075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086848635235697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3640880056726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6155229247815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87583993484193</v>
          </cell>
          <cell r="FB120">
            <v>-3.6305275951260541</v>
          </cell>
          <cell r="FC120">
            <v>-4.2717358884964973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20049710025049</v>
          </cell>
          <cell r="FV120">
            <v>-3.568831989884624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149405772495726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11389236545779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27509556845528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8362617619291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5429451486756</v>
          </cell>
          <cell r="IC120">
            <v>-4.5172445734399602</v>
          </cell>
          <cell r="ID120">
            <v>-3.6241300826137635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1087349893053</v>
          </cell>
          <cell r="CU121">
            <v>-5.4413730916327179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184041184041176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32754342431854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3726046841731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730596344020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3820406659387</v>
          </cell>
          <cell r="FB121">
            <v>-4.7891800928667188</v>
          </cell>
          <cell r="FC121">
            <v>-4.5755082296739413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88365970051036</v>
          </cell>
          <cell r="FV121">
            <v>-4.9685947314146439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360669815371448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53506333024466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253346484427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6380659565346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4064400085986</v>
          </cell>
          <cell r="IC121">
            <v>-5.5911945021259735</v>
          </cell>
          <cell r="ID121">
            <v>-4.4739925581908864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706366178653</v>
          </cell>
          <cell r="CU122">
            <v>-5.7118870681881813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042042042042098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36476426798984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1987224982286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40515433023645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3218756363162</v>
          </cell>
          <cell r="FB122">
            <v>-5.1868241453457582</v>
          </cell>
          <cell r="FC122">
            <v>-4.9978319878290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2886614952912</v>
          </cell>
          <cell r="FV122">
            <v>-5.5121054435546712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897785349233386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266009852216859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65719134493045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7851286825401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47607515331426</v>
          </cell>
          <cell r="IC122">
            <v>-5.214590135333852</v>
          </cell>
          <cell r="ID122">
            <v>-4.8315783130715158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08554038493213</v>
          </cell>
          <cell r="CU123">
            <v>-6.2031653244613016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042042042042098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751861042183565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0056777856666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9229847168105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438424170733</v>
          </cell>
          <cell r="FB123">
            <v>-5.4641777556171949</v>
          </cell>
          <cell r="FC123">
            <v>-5.409503663063342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08554038493213</v>
          </cell>
          <cell r="FV123">
            <v>-6.2031653244613016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042042042042098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751861042183565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0056777856666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9229847168105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438424170733</v>
          </cell>
          <cell r="IC123">
            <v>-5.4641777556171949</v>
          </cell>
          <cell r="ID123">
            <v>-5.409503663063342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68613258759631</v>
          </cell>
          <cell r="CU124">
            <v>-8.550729143994273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8906048906048882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853598014888448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1462029808366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50704225352172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47768415541125</v>
          </cell>
          <cell r="FB124">
            <v>-6.7163202343482169</v>
          </cell>
          <cell r="FC124">
            <v>-6.7903895654702122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25133689839127</v>
          </cell>
          <cell r="FV124">
            <v>-6.104140727261119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07746478873249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37216338880543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55404047653173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20791163471205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0529453290461</v>
          </cell>
          <cell r="IC124">
            <v>-5.9555002607652003</v>
          </cell>
          <cell r="ID124">
            <v>-5.6852764843726256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0103635466315</v>
          </cell>
          <cell r="CU125">
            <v>-8.2024812661297801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051051051051015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4987593052109123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8729595457773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703026670662325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5896075940788</v>
          </cell>
          <cell r="FB125">
            <v>-7.0828009598304709</v>
          </cell>
          <cell r="FC125">
            <v>-7.1343891845015994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796861959606009</v>
          </cell>
          <cell r="FV125">
            <v>-6.6790997597673485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426966292134397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397737694894435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67870088444284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8828526018795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89723460491533</v>
          </cell>
          <cell r="IC125">
            <v>-6.0966238347190727</v>
          </cell>
          <cell r="ID125">
            <v>-5.9140494860439592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39611778253001</v>
          </cell>
          <cell r="CU126">
            <v>-8.1838251298156131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196053196053246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751861042183565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1618168914126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54480071920894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4841709249174</v>
          </cell>
          <cell r="FB126">
            <v>-7.3925644301785614</v>
          </cell>
          <cell r="FC126">
            <v>-7.6212520332946561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3513513514486</v>
          </cell>
          <cell r="FV126">
            <v>-7.0274865400963389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68649885583536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05263157894646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28769497400391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61278741119804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1725464532844</v>
          </cell>
          <cell r="IC126">
            <v>-6.1910474146095069</v>
          </cell>
          <cell r="ID126">
            <v>-6.0777063701181859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1594012173109</v>
          </cell>
          <cell r="CU127">
            <v>-8.1309660769254712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76705276705273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367245657568155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64513839602542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8759364698826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2008377531916</v>
          </cell>
          <cell r="FB127">
            <v>-7.8731029324690667</v>
          </cell>
          <cell r="FC127">
            <v>-8.0928260101307607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80802437786355</v>
          </cell>
          <cell r="FV127">
            <v>-7.061747035324462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850746268656803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44019577852556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1794206658005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8318683172994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59982896123806</v>
          </cell>
          <cell r="IC127">
            <v>-6.5202405722127761</v>
          </cell>
          <cell r="ID127">
            <v>-6.377394379232647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1549596973212</v>
          </cell>
          <cell r="CU128">
            <v>-8.1682783495538036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35607035607038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275434243176276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2562100780673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7156128258915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2894902698436</v>
          </cell>
          <cell r="FB128">
            <v>-8.4365358845710396</v>
          </cell>
          <cell r="FC128">
            <v>-8.1086161565780976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47849644429414</v>
          </cell>
          <cell r="FV128">
            <v>-6.8328075709779164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863216266174483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889025137952126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0129217516124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7797727308031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57569057457</v>
          </cell>
          <cell r="IC128">
            <v>-6.5309784060976988</v>
          </cell>
          <cell r="ID128">
            <v>-6.4221494796352641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10281296266346</v>
          </cell>
          <cell r="CU129">
            <v>-8.9362892944871106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495066495066535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40942928039762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3094393186672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5915492957743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38827533379194</v>
          </cell>
          <cell r="FB129">
            <v>-8.7531552868584264</v>
          </cell>
          <cell r="FC129">
            <v>-7.943446211993999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88526816021673</v>
          </cell>
          <cell r="FV129">
            <v>-6.5745821105014706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297210791038216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882800608830223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29278093390624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8752018309838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698605515333233</v>
          </cell>
          <cell r="IC129">
            <v>-6.1309413130037242</v>
          </cell>
          <cell r="ID129">
            <v>-6.0198328371499183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4574765586476</v>
          </cell>
          <cell r="CU130">
            <v>-9.4928640278598273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788073788073838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74937965260437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58126330731046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60533413245434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86229431898556</v>
          </cell>
          <cell r="FB130">
            <v>-9.3876406245130717</v>
          </cell>
          <cell r="FC130">
            <v>-8.712777236122837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489720256161</v>
          </cell>
          <cell r="FV130">
            <v>-5.6130224715457704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54744525547448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2061045632185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1557562076746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82770403262662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4913562409003</v>
          </cell>
          <cell r="IC130">
            <v>-6.0560240379955443</v>
          </cell>
          <cell r="ID130">
            <v>-5.909880585640570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4619180786262</v>
          </cell>
          <cell r="CU131">
            <v>-10.11162588227978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232089232089251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83374689826308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0369056068151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3655978423732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421407309013</v>
          </cell>
          <cell r="FB131">
            <v>-9.565894854934708</v>
          </cell>
          <cell r="FC131">
            <v>-9.2529004995200346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0809170599701</v>
          </cell>
          <cell r="FV131">
            <v>-5.609429588271785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68229403732359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550181378476466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69843114468292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14919579362713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08831382214012</v>
          </cell>
          <cell r="IC131">
            <v>-6.5229155660924354</v>
          </cell>
          <cell r="ID131">
            <v>-5.7400927849544647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87629544333004</v>
          </cell>
          <cell r="CU132">
            <v>-10.643325767233602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180609180609177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4540942928040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07594038325052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6128258915189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875781757535</v>
          </cell>
          <cell r="FB132">
            <v>-9.845741531365892</v>
          </cell>
          <cell r="FC132">
            <v>-9.84703608925693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284518828453</v>
          </cell>
          <cell r="FV132">
            <v>-5.7955811971415416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596665164488511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03041252634701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87496373658255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12584115211834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9077146476345</v>
          </cell>
          <cell r="IC132">
            <v>-6.4493597206053526</v>
          </cell>
          <cell r="ID132">
            <v>-5.8240899409461422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004112518506316</v>
          </cell>
          <cell r="CU133">
            <v>-10.658872547495413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424710424710426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4540942928040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45351312987938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8912196583758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4237247049931</v>
          </cell>
          <cell r="FB133">
            <v>-10.201003459129298</v>
          </cell>
          <cell r="FC133">
            <v>-10.083011055608882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7037409830564822</v>
          </cell>
          <cell r="FV133">
            <v>-5.5177402913419442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5771812080536947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093889716840529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27572617136163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695298998956762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56212122781762</v>
          </cell>
          <cell r="IC133">
            <v>-5.6840423930191619</v>
          </cell>
          <cell r="ID133">
            <v>-5.7715820370212274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194604375719741</v>
          </cell>
          <cell r="CU134">
            <v>-10.742825160909176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1.239811239811237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25062034739453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822569198012756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596643691938869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639717646146</v>
          </cell>
          <cell r="FB134">
            <v>-10.631057371685005</v>
          </cell>
          <cell r="FC134">
            <v>-10.321743031657993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1773736025363428</v>
          </cell>
          <cell r="FV134">
            <v>-5.335707690278324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3443797581728587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477577169481638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625073227885204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76411880235676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56563891316162</v>
          </cell>
          <cell r="IC134">
            <v>-5.7420639876941681</v>
          </cell>
          <cell r="ID134">
            <v>-5.6039889985951437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359105115973056</v>
          </cell>
          <cell r="CU135">
            <v>-10.935605236155588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926211926211927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3821339950372211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958126330731046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893317350913991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6934056024744</v>
          </cell>
          <cell r="FB135">
            <v>-10.846707594502792</v>
          </cell>
          <cell r="FC135">
            <v>-10.595940177902319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488511488511488</v>
          </cell>
          <cell r="FV135">
            <v>-5.0454153682954361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8.060904612628750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-8.658008658009031E-2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507621725617922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771544839432035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828978869574264</v>
          </cell>
          <cell r="IC135">
            <v>-5.693640475217232</v>
          </cell>
          <cell r="ID135">
            <v>-5.483041865394811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81432701574045</v>
          </cell>
          <cell r="CS136">
            <v>-10.378646564489147</v>
          </cell>
          <cell r="CT136">
            <v>-2.1878598453692999</v>
          </cell>
          <cell r="CU136">
            <v>-10.705512888280833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199914199914199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5521091811414403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726756564939647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101390024529845</v>
          </cell>
          <cell r="EL136">
            <v>-4.2553191489361648</v>
          </cell>
          <cell r="EM136">
            <v>-0.96104341856872999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193736889421636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72564552568043</v>
          </cell>
          <cell r="FB136">
            <v>-10.782511140889406</v>
          </cell>
          <cell r="FC136">
            <v>-10.458841604780156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64536120194887</v>
          </cell>
          <cell r="FT136">
            <v>-3.6988056370624411</v>
          </cell>
          <cell r="FU136">
            <v>0.33749578130273239</v>
          </cell>
          <cell r="FV136">
            <v>-2.3562612627928359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7880018042399648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2.0719424460431624</v>
          </cell>
          <cell r="GI136">
            <v>7.9051383399209474</v>
          </cell>
          <cell r="GJ136">
            <v>-11.89048239895698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735990410548403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8834618680377</v>
          </cell>
          <cell r="HM136">
            <v>0.80000000000000071</v>
          </cell>
          <cell r="HN136">
            <v>4.6988388969521067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2901316811208021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218036637908348</v>
          </cell>
          <cell r="IC136">
            <v>-4.3589520876066494</v>
          </cell>
          <cell r="ID136">
            <v>-3.9357015035339726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5135453474672</v>
          </cell>
          <cell r="CS137">
            <v>-10.672871675544704</v>
          </cell>
          <cell r="CT137">
            <v>-1.3818062181279789</v>
          </cell>
          <cell r="CU137">
            <v>-10.63710705512888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256113256113256</v>
          </cell>
          <cell r="DB137">
            <v>-6.7888662593346911</v>
          </cell>
          <cell r="DC137">
            <v>-4.2857142857142811</v>
          </cell>
          <cell r="DD137">
            <v>-3.5837536501194589</v>
          </cell>
          <cell r="DE137">
            <v>-12.786112713983455</v>
          </cell>
          <cell r="DF137">
            <v>3.1899109792284941</v>
          </cell>
          <cell r="DG137">
            <v>6.1414392059553347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8507010231145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953158268275416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365494685200328</v>
          </cell>
          <cell r="EL137">
            <v>-3.6474164133738607</v>
          </cell>
          <cell r="EM137">
            <v>-1.287111721297407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446956335845183</v>
          </cell>
          <cell r="ES137">
            <v>-7.2557050906963187</v>
          </cell>
          <cell r="ET137">
            <v>-13.730146838477674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881744931302297</v>
          </cell>
          <cell r="FB137">
            <v>-10.80619526940696</v>
          </cell>
          <cell r="FC137">
            <v>-10.6777732384587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68876476513162</v>
          </cell>
          <cell r="FT137">
            <v>-3.7783531848783025</v>
          </cell>
          <cell r="FU137">
            <v>0.9429196834483955</v>
          </cell>
          <cell r="FV137">
            <v>-2.6521694949700247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5895117540687131</v>
          </cell>
          <cell r="GC137">
            <v>-7.9141515761234071</v>
          </cell>
          <cell r="GD137">
            <v>-3.5971223021582732</v>
          </cell>
          <cell r="GE137">
            <v>-2.5489669975851892</v>
          </cell>
          <cell r="GF137">
            <v>-9.7706581762101337</v>
          </cell>
          <cell r="GG137">
            <v>6.1832061068702204</v>
          </cell>
          <cell r="GH137">
            <v>-2.1726700971984036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433532151319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2035676810073457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7.0325900514579764</v>
          </cell>
          <cell r="HM137">
            <v>0.47543581616482644</v>
          </cell>
          <cell r="HN137">
            <v>3.9205058717253882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7051590185009</v>
          </cell>
          <cell r="HT137">
            <v>-4.4028950542822631</v>
          </cell>
          <cell r="HU137">
            <v>-4.9155285452413544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193681014579842</v>
          </cell>
          <cell r="IC137">
            <v>-4.0072175528739429</v>
          </cell>
          <cell r="ID137">
            <v>-3.815604100205660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59835100117788</v>
          </cell>
          <cell r="CS138">
            <v>-10.80171535162785</v>
          </cell>
          <cell r="CT138">
            <v>-1.447606514229316</v>
          </cell>
          <cell r="CU138">
            <v>-10.38835857093996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457314457314451</v>
          </cell>
          <cell r="DB138">
            <v>-6.3475899524779393</v>
          </cell>
          <cell r="DC138">
            <v>-7.9999999999999964</v>
          </cell>
          <cell r="DD138">
            <v>-4.9641624634988002</v>
          </cell>
          <cell r="DE138">
            <v>-14.623004423927677</v>
          </cell>
          <cell r="DF138">
            <v>4.2284866468842663</v>
          </cell>
          <cell r="DG138">
            <v>-2.9776674937965208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6189624329159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640015157256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567068843151141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354469060351418</v>
          </cell>
          <cell r="EJ138">
            <v>-0.48840048840048667</v>
          </cell>
          <cell r="EK138">
            <v>-12.101390024529845</v>
          </cell>
          <cell r="EL138">
            <v>-3.6474164133738607</v>
          </cell>
          <cell r="EM138">
            <v>-0.99536639780333225</v>
          </cell>
          <cell r="EN138">
            <v>-3.4030683403068362</v>
          </cell>
          <cell r="EO138">
            <v>12.605932203389836</v>
          </cell>
          <cell r="EP138">
            <v>-15.455875182837641</v>
          </cell>
          <cell r="EQ138">
            <v>0.70521861777150807</v>
          </cell>
          <cell r="ER138">
            <v>-7.0653626209181812</v>
          </cell>
          <cell r="ES138">
            <v>-5.3247513165593947</v>
          </cell>
          <cell r="ET138">
            <v>-13.682199580461496</v>
          </cell>
          <cell r="EU138">
            <v>-10.431154381084839</v>
          </cell>
          <cell r="EV138">
            <v>-6.0262965668371082</v>
          </cell>
          <cell r="EW138">
            <v>-5.0448430493273522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3992223633561</v>
          </cell>
          <cell r="FB138">
            <v>-10.786874006668956</v>
          </cell>
          <cell r="FC138">
            <v>-10.81111225290301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42593872379614</v>
          </cell>
          <cell r="FT138">
            <v>-3.1345932964393808</v>
          </cell>
          <cell r="FU138">
            <v>1.0627530364372362</v>
          </cell>
          <cell r="FV138">
            <v>-2.4010294964272427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6511101042138669</v>
          </cell>
          <cell r="GC138">
            <v>-2.9887482419127975</v>
          </cell>
          <cell r="GD138">
            <v>-5.5718475073313734</v>
          </cell>
          <cell r="GE138">
            <v>-3.2432432432432434</v>
          </cell>
          <cell r="GF138">
            <v>-9.2836705497649668</v>
          </cell>
          <cell r="GG138">
            <v>6.4393939393939448</v>
          </cell>
          <cell r="GH138">
            <v>-9.7258297258297262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209205020920518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722512516072498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82548227904892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9389600602863553</v>
          </cell>
          <cell r="HK138">
            <v>-4.5108377270064448</v>
          </cell>
          <cell r="HL138">
            <v>-7.2476272648835156</v>
          </cell>
          <cell r="HM138">
            <v>0.15797788309637184</v>
          </cell>
          <cell r="HN138">
            <v>4.8337270579683844</v>
          </cell>
          <cell r="HO138">
            <v>-0.88723526044648393</v>
          </cell>
          <cell r="HP138">
            <v>5.2475247524752522</v>
          </cell>
          <cell r="HQ138">
            <v>0.88727272727273654</v>
          </cell>
          <cell r="HR138">
            <v>6.0921248142644879</v>
          </cell>
          <cell r="HS138">
            <v>-3.5177273483881666</v>
          </cell>
          <cell r="HT138">
            <v>-1.281269066503965</v>
          </cell>
          <cell r="HU138">
            <v>-4.7628100744757322</v>
          </cell>
          <cell r="HV138">
            <v>-4.0238450074515653</v>
          </cell>
          <cell r="HW138">
            <v>-0.65637065637065284</v>
          </cell>
          <cell r="HX138">
            <v>1.639999999999997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515632127815278</v>
          </cell>
          <cell r="IC138">
            <v>-3.6652667851181819</v>
          </cell>
          <cell r="ID138">
            <v>-3.4530238716355299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5813768404298063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23953725757066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882598411569</v>
          </cell>
          <cell r="CT139">
            <v>-0.31255140648133173</v>
          </cell>
          <cell r="CU139">
            <v>-10.273312397002577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5.01501501501501</v>
          </cell>
          <cell r="DB139">
            <v>-5.9402579769178505</v>
          </cell>
          <cell r="DC139">
            <v>-7.9999999999999964</v>
          </cell>
          <cell r="DD139">
            <v>-4.5659676134855331</v>
          </cell>
          <cell r="DE139">
            <v>-15.041354106558957</v>
          </cell>
          <cell r="DF139">
            <v>4.0059347181008897</v>
          </cell>
          <cell r="DG139">
            <v>-2.5744416873449083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463327370304171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741442465580349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179559971611088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4866310160427885</v>
          </cell>
          <cell r="EJ139">
            <v>1.098901098901095</v>
          </cell>
          <cell r="EK139">
            <v>-13.164349959116928</v>
          </cell>
          <cell r="EL139">
            <v>-4.4072948328267465</v>
          </cell>
          <cell r="EM139">
            <v>-0.13729191693838683</v>
          </cell>
          <cell r="EN139">
            <v>-2.73361227336123</v>
          </cell>
          <cell r="EO139">
            <v>13.135593220338993</v>
          </cell>
          <cell r="EP139">
            <v>-14.943929790346179</v>
          </cell>
          <cell r="EQ139">
            <v>10.29619181946404</v>
          </cell>
          <cell r="ER139">
            <v>-6.7233178344289435</v>
          </cell>
          <cell r="ES139">
            <v>-4.5055588063194874</v>
          </cell>
          <cell r="ET139">
            <v>-13.473179502547195</v>
          </cell>
          <cell r="EU139">
            <v>-10.292072322670375</v>
          </cell>
          <cell r="EV139">
            <v>-5.5149744338933493</v>
          </cell>
          <cell r="EW139">
            <v>-4.7272047832585979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87691621498453</v>
          </cell>
          <cell r="FB139">
            <v>-10.681541961419805</v>
          </cell>
          <cell r="FC139">
            <v>-10.334149575295193</v>
          </cell>
          <cell r="FD139">
            <v>7.6397780623132627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03508771929827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3086448254874381</v>
          </cell>
          <cell r="FU139">
            <v>1.8145161290322509</v>
          </cell>
          <cell r="FV139">
            <v>-2.3319569484871017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10.280797101449279</v>
          </cell>
          <cell r="GC139">
            <v>7.2228241242333624E-2</v>
          </cell>
          <cell r="GD139">
            <v>-7.0707070707070718</v>
          </cell>
          <cell r="GE139">
            <v>-2.2034820457018545</v>
          </cell>
          <cell r="GF139">
            <v>-8.6877874825572405</v>
          </cell>
          <cell r="GG139">
            <v>2.3357664233576658</v>
          </cell>
          <cell r="GH139">
            <v>-10.154462242562934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476099426386189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3171267683011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96190049305247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6.0286360211002199</v>
          </cell>
          <cell r="HK139">
            <v>-2.1276595744680882</v>
          </cell>
          <cell r="HL139">
            <v>-7.4106364428945026</v>
          </cell>
          <cell r="HM139">
            <v>0.96308186195825929</v>
          </cell>
          <cell r="HN139">
            <v>4.6959337891327779</v>
          </cell>
          <cell r="HO139">
            <v>-1.3020096235493939</v>
          </cell>
          <cell r="HP139">
            <v>4.9115913555992208</v>
          </cell>
          <cell r="HQ139">
            <v>2.017543859649118</v>
          </cell>
          <cell r="HR139">
            <v>17.417417417417425</v>
          </cell>
          <cell r="HS139">
            <v>-1.7175357585313633</v>
          </cell>
          <cell r="HT139">
            <v>0.74074074074073071</v>
          </cell>
          <cell r="HU139">
            <v>-3.6248331108144183</v>
          </cell>
          <cell r="HV139">
            <v>-1.6768292682926789</v>
          </cell>
          <cell r="HW139">
            <v>-0.19290123456789932</v>
          </cell>
          <cell r="HX139">
            <v>2.2868605817452314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3404164895877608</v>
          </cell>
          <cell r="IC139">
            <v>-3.0484463477502</v>
          </cell>
          <cell r="ID139">
            <v>-2.4386818437171054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47751691205730751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53827832596116</v>
          </cell>
          <cell r="CJ140">
            <v>-13.984168865435354</v>
          </cell>
          <cell r="CK140">
            <v>-3.5138534242920794</v>
          </cell>
          <cell r="CL140">
            <v>-7.1818563628727405</v>
          </cell>
          <cell r="CM140">
            <v>-4.4721200113218229</v>
          </cell>
          <cell r="CN140">
            <v>-7.9772079772079785</v>
          </cell>
          <cell r="CO140">
            <v>-15.051221434200157</v>
          </cell>
          <cell r="CP140">
            <v>-2.0134228187919434</v>
          </cell>
          <cell r="CQ140">
            <v>-12.770339855818747</v>
          </cell>
          <cell r="CR140">
            <v>-10.774172823642791</v>
          </cell>
          <cell r="CS140">
            <v>-10.497875040864601</v>
          </cell>
          <cell r="CT140">
            <v>-0.49350222075998929</v>
          </cell>
          <cell r="CU140">
            <v>-10.422561487515935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5.186615186615182</v>
          </cell>
          <cell r="DB140">
            <v>-0.71283095723013723</v>
          </cell>
          <cell r="DC140">
            <v>-7.1428571428571397</v>
          </cell>
          <cell r="DD140">
            <v>-4.1677727634722554</v>
          </cell>
          <cell r="DE140">
            <v>-15.632814002692829</v>
          </cell>
          <cell r="DF140">
            <v>9.0504451038575731</v>
          </cell>
          <cell r="DG140">
            <v>-0.89950372208437157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123434704830057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63521535935277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4733840304182455</v>
          </cell>
          <cell r="DY140">
            <v>5.5941023417172664</v>
          </cell>
          <cell r="DZ140">
            <v>-8.5661080074487916</v>
          </cell>
          <cell r="EA140">
            <v>-8.5689802913457847E-2</v>
          </cell>
          <cell r="EB140">
            <v>-4.4852941176470544</v>
          </cell>
          <cell r="EC140">
            <v>-4.925479063165361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8617265087853383</v>
          </cell>
          <cell r="EJ140">
            <v>9.0354090354090246</v>
          </cell>
          <cell r="EK140">
            <v>-14.145543744889611</v>
          </cell>
          <cell r="EL140">
            <v>5.9270516717325306</v>
          </cell>
          <cell r="EM140">
            <v>0.87523597048224655</v>
          </cell>
          <cell r="EN140">
            <v>-1.7015341701534181</v>
          </cell>
          <cell r="EO140">
            <v>13.559322033898313</v>
          </cell>
          <cell r="EP140">
            <v>-14.687957094100435</v>
          </cell>
          <cell r="EQ140">
            <v>10.014104372355437</v>
          </cell>
          <cell r="ER140">
            <v>-6.2583507027951457</v>
          </cell>
          <cell r="ES140">
            <v>-4.7981275599765949</v>
          </cell>
          <cell r="ET140">
            <v>-13.133053640994907</v>
          </cell>
          <cell r="EU140">
            <v>20.097357440890118</v>
          </cell>
          <cell r="EV140">
            <v>-6.1358655953250523</v>
          </cell>
          <cell r="EW140">
            <v>-4.5590433482810111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75927200798964</v>
          </cell>
          <cell r="FB140">
            <v>-10.686528093739289</v>
          </cell>
          <cell r="FC140">
            <v>-9.7232212901301569</v>
          </cell>
          <cell r="FD140">
            <v>3.8190120381901282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28177058543552</v>
          </cell>
          <cell r="FK140">
            <v>-12.129380053908356</v>
          </cell>
          <cell r="FL140">
            <v>4.4603069813500484</v>
          </cell>
          <cell r="FM140">
            <v>-1.2069736253911501</v>
          </cell>
          <cell r="FN140">
            <v>-1.3157894736842146</v>
          </cell>
          <cell r="FO140">
            <v>-1.8061516452074433</v>
          </cell>
          <cell r="FP140">
            <v>-6.1792863359443011</v>
          </cell>
          <cell r="FQ140">
            <v>3.8406827880512084</v>
          </cell>
          <cell r="FR140">
            <v>6.8095838587641788</v>
          </cell>
          <cell r="FS140">
            <v>-3.51311919594266</v>
          </cell>
          <cell r="FT140">
            <v>-2.0044637217332739</v>
          </cell>
          <cell r="FU140">
            <v>0.61543579507652435</v>
          </cell>
          <cell r="FV140">
            <v>-2.4547978600934495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7678818643285634</v>
          </cell>
          <cell r="GC140">
            <v>3.9815143974404554</v>
          </cell>
          <cell r="GD140">
            <v>-7.9320113314447553</v>
          </cell>
          <cell r="GE140">
            <v>-1.4737991266375539</v>
          </cell>
          <cell r="GF140">
            <v>-8.2134449385299462</v>
          </cell>
          <cell r="GG140">
            <v>7.1428571428571397</v>
          </cell>
          <cell r="GH140">
            <v>-6.796966161026841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8024032042723626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49488797041548072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5669515669515688</v>
          </cell>
          <cell r="GZ140">
            <v>13.098002786809104</v>
          </cell>
          <cell r="HA140">
            <v>-1.0080645161290369</v>
          </cell>
          <cell r="HB140">
            <v>0.60396893874028468</v>
          </cell>
          <cell r="HC140">
            <v>3.6711891460494916</v>
          </cell>
          <cell r="HD140">
            <v>-0.4754829123328363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5487894350696889</v>
          </cell>
          <cell r="HK140">
            <v>3.1177829099307219</v>
          </cell>
          <cell r="HL140">
            <v>-11.016949152542377</v>
          </cell>
          <cell r="HM140">
            <v>10.28481012658229</v>
          </cell>
          <cell r="HN140">
            <v>5.2461951656221917</v>
          </cell>
          <cell r="HO140">
            <v>-0.81621165212496516</v>
          </cell>
          <cell r="HP140">
            <v>3.7754114230396985</v>
          </cell>
          <cell r="HQ140">
            <v>2.2797018851381079</v>
          </cell>
          <cell r="HR140">
            <v>16.07142857142858</v>
          </cell>
          <cell r="HS140">
            <v>-0.71885436123846347</v>
          </cell>
          <cell r="HT140">
            <v>-1.0340632603406341</v>
          </cell>
          <cell r="HU140">
            <v>-2.6513752224871512</v>
          </cell>
          <cell r="HV140">
            <v>5.2407068860450989</v>
          </cell>
          <cell r="HW140">
            <v>-2.0205871139916121</v>
          </cell>
          <cell r="HX140">
            <v>2.6733668341708539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4063131044744344</v>
          </cell>
          <cell r="IC140">
            <v>-2.457303500806618</v>
          </cell>
          <cell r="ID140">
            <v>-1.7570800068733905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5710306406685506</v>
          </cell>
          <cell r="CD141">
            <v>-6.2416998671978696</v>
          </cell>
          <cell r="CE141">
            <v>-0.17921146953404632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00714528751276</v>
          </cell>
          <cell r="CJ141">
            <v>-13.192612137203163</v>
          </cell>
          <cell r="CK141">
            <v>-2.6944624414040219</v>
          </cell>
          <cell r="CL141">
            <v>-8.105837883242339</v>
          </cell>
          <cell r="CM141">
            <v>-3.8211151995471315</v>
          </cell>
          <cell r="CN141">
            <v>-8.1447963800905026</v>
          </cell>
          <cell r="CO141">
            <v>-14.105594956658784</v>
          </cell>
          <cell r="CP141">
            <v>0.80536912751678624</v>
          </cell>
          <cell r="CQ141">
            <v>-4.8403707518022703</v>
          </cell>
          <cell r="CR141">
            <v>-11.129671271014029</v>
          </cell>
          <cell r="CS141">
            <v>-10.7017172746678</v>
          </cell>
          <cell r="CT141">
            <v>-4.9350222075994488E-2</v>
          </cell>
          <cell r="CU141">
            <v>-10.67752868380957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657912160670943</v>
          </cell>
          <cell r="CZ141">
            <v>-8.7167070217917697</v>
          </cell>
          <cell r="DA141">
            <v>-14.500214500214504</v>
          </cell>
          <cell r="DB141">
            <v>1.1201629327902252</v>
          </cell>
          <cell r="DC141">
            <v>-7.2857142857142847</v>
          </cell>
          <cell r="DD141">
            <v>-3.5306610034510189</v>
          </cell>
          <cell r="DE141">
            <v>-16.06558953644932</v>
          </cell>
          <cell r="DF141">
            <v>15.504451038575674</v>
          </cell>
          <cell r="DG141">
            <v>-1.643920595533499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531776913099762</v>
          </cell>
          <cell r="DM141">
            <v>8.4095063985374807</v>
          </cell>
          <cell r="DN141">
            <v>-1.578458681522743</v>
          </cell>
          <cell r="DO141">
            <v>-4.2933810375670785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878741947707503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9961977186311763</v>
          </cell>
          <cell r="DY141">
            <v>7.9791847354726775</v>
          </cell>
          <cell r="DZ141">
            <v>-7.6350093109869626</v>
          </cell>
          <cell r="EA141">
            <v>2.7420736932304957</v>
          </cell>
          <cell r="EB141">
            <v>-4.705882352941182</v>
          </cell>
          <cell r="EC141">
            <v>-7.3385379701916271</v>
          </cell>
          <cell r="ED141">
            <v>-1.4176663031624903</v>
          </cell>
          <cell r="EE141">
            <v>4.2629686697483349</v>
          </cell>
          <cell r="EF141">
            <v>29.732116573447165</v>
          </cell>
          <cell r="EG141">
            <v>-3.352243424445589</v>
          </cell>
          <cell r="EH141">
            <v>2.7842227378190199</v>
          </cell>
          <cell r="EI141">
            <v>9.7784568372803591</v>
          </cell>
          <cell r="EJ141">
            <v>5.6776556776556797</v>
          </cell>
          <cell r="EK141">
            <v>-14.472608340147175</v>
          </cell>
          <cell r="EL141">
            <v>6.6869300911854168</v>
          </cell>
          <cell r="EM141">
            <v>2.9174532349407922</v>
          </cell>
          <cell r="EN141">
            <v>-2.2873082287308222</v>
          </cell>
          <cell r="EO141">
            <v>15.148305084745761</v>
          </cell>
          <cell r="EP141">
            <v>-14.566065333983424</v>
          </cell>
          <cell r="EQ141">
            <v>8.7447108603667232</v>
          </cell>
          <cell r="ER141">
            <v>-5.7666613222168817</v>
          </cell>
          <cell r="ES141">
            <v>-4.2715038033937951</v>
          </cell>
          <cell r="ET141">
            <v>-13.034911597243038</v>
          </cell>
          <cell r="EU141">
            <v>-3.2336578581362962</v>
          </cell>
          <cell r="EV141">
            <v>-5.5880204528853223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845868926531756</v>
          </cell>
          <cell r="FB141">
            <v>-10.879117454579445</v>
          </cell>
          <cell r="FC141">
            <v>-9.9122017730078671</v>
          </cell>
          <cell r="FD141">
            <v>1.379310344827589</v>
          </cell>
          <cell r="FE141">
            <v>-7.4705111402359137</v>
          </cell>
          <cell r="FF141">
            <v>1.64233576642336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4572264196929083</v>
          </cell>
          <cell r="FK141">
            <v>-7.8431372549019667</v>
          </cell>
          <cell r="FL141">
            <v>5.1435160400280067</v>
          </cell>
          <cell r="FM141">
            <v>-2.1029082774049246</v>
          </cell>
          <cell r="FN141">
            <v>0.53254437869822979</v>
          </cell>
          <cell r="FO141">
            <v>-2.2471910112359605</v>
          </cell>
          <cell r="FP141">
            <v>-7.6271186440677985</v>
          </cell>
          <cell r="FQ141">
            <v>6.2234794908062163</v>
          </cell>
          <cell r="FR141">
            <v>16.962025316455698</v>
          </cell>
          <cell r="FS141">
            <v>-3.1890820016330368</v>
          </cell>
          <cell r="FT141">
            <v>-1.8473895582329369</v>
          </cell>
          <cell r="FU141">
            <v>0.57937427578216294</v>
          </cell>
          <cell r="FV141">
            <v>-1.9121111756069231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918819188191927</v>
          </cell>
          <cell r="GA141">
            <v>-13.33333333333333</v>
          </cell>
          <cell r="GB141">
            <v>-8.4099264705882355</v>
          </cell>
          <cell r="GC141">
            <v>1.1201629327902252</v>
          </cell>
          <cell r="GD141">
            <v>-6.8866571018651346</v>
          </cell>
          <cell r="GE141">
            <v>-0.81877729257642251</v>
          </cell>
          <cell r="GF141">
            <v>-7.50847816871556</v>
          </cell>
          <cell r="GG141">
            <v>7.4534161490683148</v>
          </cell>
          <cell r="GH141">
            <v>-3.5290538484940681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302174919018984</v>
          </cell>
          <cell r="GN141">
            <v>1.0221465076660996</v>
          </cell>
          <cell r="GO141">
            <v>-4.804669959586894</v>
          </cell>
          <cell r="GP141">
            <v>-19.597234746017435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30813691438872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575178997613369</v>
          </cell>
          <cell r="GZ141">
            <v>14.905399169358557</v>
          </cell>
          <cell r="HA141">
            <v>2.0576131687242816</v>
          </cell>
          <cell r="HB141">
            <v>1.7826825127334356</v>
          </cell>
          <cell r="HC141">
            <v>2.694136291600624</v>
          </cell>
          <cell r="HD141">
            <v>-4.6728971962616832</v>
          </cell>
          <cell r="HE141">
            <v>-6.4182194616977277</v>
          </cell>
          <cell r="HF141">
            <v>6.8421052631578938</v>
          </cell>
          <cell r="HG141">
            <v>-3.9241334205363021</v>
          </cell>
          <cell r="HH141">
            <v>-2.5987525987525961</v>
          </cell>
          <cell r="HI141">
            <v>-5.5437100213219566</v>
          </cell>
          <cell r="HJ141">
            <v>5.8173784977908705</v>
          </cell>
          <cell r="HK141">
            <v>-8.0722251725969247</v>
          </cell>
          <cell r="HL141">
            <v>-10.368466152527844</v>
          </cell>
          <cell r="HM141">
            <v>6.8493150684931559</v>
          </cell>
          <cell r="HN141">
            <v>7.4346112504478645</v>
          </cell>
          <cell r="HO141">
            <v>-2.1781625244345126</v>
          </cell>
          <cell r="HP141">
            <v>4.4188280499519728</v>
          </cell>
          <cell r="HQ141">
            <v>2.142232585252124</v>
          </cell>
          <cell r="HR141">
            <v>10.93525179856114</v>
          </cell>
          <cell r="HS141">
            <v>-1.1492964063463562</v>
          </cell>
          <cell r="HT141">
            <v>0.49140049140048436</v>
          </cell>
          <cell r="HU141">
            <v>-2.3018785348774551</v>
          </cell>
          <cell r="HV141">
            <v>-6.7359249329758679</v>
          </cell>
          <cell r="HW141">
            <v>-1.5987818804720222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813124886384322</v>
          </cell>
          <cell r="IC141">
            <v>-2.3299021181549251</v>
          </cell>
          <cell r="ID141">
            <v>-2.1386370442974201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5089605734766929</v>
          </cell>
          <cell r="CF142">
            <v>-22.096148103911617</v>
          </cell>
          <cell r="CG142">
            <v>-11.646951774340309</v>
          </cell>
          <cell r="CH142">
            <v>-16.728624535315983</v>
          </cell>
          <cell r="CI142">
            <v>-35.964613814222524</v>
          </cell>
          <cell r="CJ142">
            <v>-13.192612137203163</v>
          </cell>
          <cell r="CK142">
            <v>-3.2165859979419897</v>
          </cell>
          <cell r="CL142">
            <v>-8.3158336833263355</v>
          </cell>
          <cell r="CM142">
            <v>-2.6606283611661508</v>
          </cell>
          <cell r="CN142">
            <v>-8.0777610189374904</v>
          </cell>
          <cell r="CO142">
            <v>-15.130023640661939</v>
          </cell>
          <cell r="CP142">
            <v>1.8791946308724938</v>
          </cell>
          <cell r="CQ142">
            <v>0.30895983522141179</v>
          </cell>
          <cell r="CR142">
            <v>-11.39736588499839</v>
          </cell>
          <cell r="CS142">
            <v>-10.597873117824651</v>
          </cell>
          <cell r="CT142">
            <v>0.4441519986839948</v>
          </cell>
          <cell r="CU142">
            <v>-10.077422965703796</v>
          </cell>
          <cell r="CV142">
            <v>-30.070517125587649</v>
          </cell>
          <cell r="CW142">
            <v>8.8339222614841617E-2</v>
          </cell>
          <cell r="CX142">
            <v>-18.217054263565892</v>
          </cell>
          <cell r="CY142">
            <v>-4.0167733392187159</v>
          </cell>
          <cell r="CZ142">
            <v>-9.2009685230024179</v>
          </cell>
          <cell r="DA142">
            <v>-15.143715143715141</v>
          </cell>
          <cell r="DB142">
            <v>1.0183299389002087</v>
          </cell>
          <cell r="DC142">
            <v>-8.5714285714285747</v>
          </cell>
          <cell r="DD142">
            <v>-3.796124236793208</v>
          </cell>
          <cell r="DE142">
            <v>-16.421427197537987</v>
          </cell>
          <cell r="DF142">
            <v>19.213649851632052</v>
          </cell>
          <cell r="DG142">
            <v>-2.2642679900744422</v>
          </cell>
          <cell r="DH142">
            <v>10.638297872340431</v>
          </cell>
          <cell r="DI142">
            <v>-22.851153039832283</v>
          </cell>
          <cell r="DJ142">
            <v>23.339658444022771</v>
          </cell>
          <cell r="DK142">
            <v>16.065192083818403</v>
          </cell>
          <cell r="DL142">
            <v>8.8715953307392894</v>
          </cell>
          <cell r="DM142">
            <v>8.5009140767824398</v>
          </cell>
          <cell r="DN142">
            <v>-1.7641597028783651</v>
          </cell>
          <cell r="DO142">
            <v>-10.05366726296959</v>
          </cell>
          <cell r="DP142">
            <v>-3.7383177570093462</v>
          </cell>
          <cell r="DQ142">
            <v>-11.047928513403738</v>
          </cell>
          <cell r="DR142">
            <v>16.120218579234979</v>
          </cell>
          <cell r="DS142">
            <v>-8.8114184665908812</v>
          </cell>
          <cell r="DT142">
            <v>2.1008403361344463</v>
          </cell>
          <cell r="DU142">
            <v>-9.0277777777777786</v>
          </cell>
          <cell r="DV142">
            <v>-1.0543130990415372</v>
          </cell>
          <cell r="DW142">
            <v>-6.1868686868686851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084832904884327</v>
          </cell>
          <cell r="EB142">
            <v>-4.9264705882352988</v>
          </cell>
          <cell r="EC142">
            <v>-8.4031227821149805</v>
          </cell>
          <cell r="ED142">
            <v>-1.5267175572519109</v>
          </cell>
          <cell r="EE142">
            <v>-3.6979969183358996</v>
          </cell>
          <cell r="EF142">
            <v>21.165734471592579</v>
          </cell>
          <cell r="EG142">
            <v>-4.3321299638989119</v>
          </cell>
          <cell r="EH142">
            <v>0.92807424593968069</v>
          </cell>
          <cell r="EI142">
            <v>9.7784568372803591</v>
          </cell>
          <cell r="EJ142">
            <v>1.831501831501825</v>
          </cell>
          <cell r="EK142">
            <v>-16.107931316435</v>
          </cell>
          <cell r="EL142">
            <v>-3.3434650455927084</v>
          </cell>
          <cell r="EM142">
            <v>3.3464904753732538</v>
          </cell>
          <cell r="EN142">
            <v>-1.2273361227336133</v>
          </cell>
          <cell r="EO142">
            <v>15.466101694915245</v>
          </cell>
          <cell r="EP142">
            <v>-14.943929790346179</v>
          </cell>
          <cell r="EQ142">
            <v>10.437235543018343</v>
          </cell>
          <cell r="ER142">
            <v>-6.162150606595052</v>
          </cell>
          <cell r="ES142">
            <v>-4.4470450555880614</v>
          </cell>
          <cell r="ET142">
            <v>-13.130056937368895</v>
          </cell>
          <cell r="EU142">
            <v>-5.0417246175243342</v>
          </cell>
          <cell r="EV142">
            <v>-7.8524470416362346</v>
          </cell>
          <cell r="EW142">
            <v>-3.1763826606875933</v>
          </cell>
          <cell r="EX142">
            <v>-9.8853398853398833</v>
          </cell>
          <cell r="EY142">
            <v>-3.5256410256410242</v>
          </cell>
          <cell r="EZ142">
            <v>23.024054982817876</v>
          </cell>
          <cell r="FA142">
            <v>-12.128998477693854</v>
          </cell>
          <cell r="FB142">
            <v>-10.991928698307829</v>
          </cell>
          <cell r="FC142">
            <v>-10.142913357210704</v>
          </cell>
          <cell r="FD142">
            <v>-0.48134777376654947</v>
          </cell>
          <cell r="FE142">
            <v>-4.8877146631439938</v>
          </cell>
          <cell r="FF142">
            <v>4.3795620437956151</v>
          </cell>
          <cell r="FG142">
            <v>-9.4725884802220666</v>
          </cell>
          <cell r="FH142">
            <v>3.2978723404255339</v>
          </cell>
          <cell r="FI142">
            <v>-13.846153846153841</v>
          </cell>
          <cell r="FJ142">
            <v>-8.1727250548914387</v>
          </cell>
          <cell r="FK142">
            <v>-7.3239436619718319</v>
          </cell>
          <cell r="FL142">
            <v>6.7734611503531772</v>
          </cell>
          <cell r="FM142">
            <v>-2.501116569897277</v>
          </cell>
          <cell r="FN142">
            <v>-3.1540411151788184</v>
          </cell>
          <cell r="FO142">
            <v>-3.9740896358543387</v>
          </cell>
          <cell r="FP142">
            <v>-25.363825363825367</v>
          </cell>
          <cell r="FQ142">
            <v>5.5632823365785899</v>
          </cell>
          <cell r="FR142">
            <v>6.7982456140350811</v>
          </cell>
          <cell r="FS142">
            <v>-2.850635170357152</v>
          </cell>
          <cell r="FT142">
            <v>-1.5417849125333505</v>
          </cell>
          <cell r="FU142">
            <v>2.1411843425894972</v>
          </cell>
          <cell r="FV142">
            <v>-0.64587055105125302</v>
          </cell>
          <cell r="FW142">
            <v>-1.5133601324190171</v>
          </cell>
          <cell r="FX142">
            <v>1.070472792149868</v>
          </cell>
          <cell r="FY142">
            <v>-7.4561403508771935</v>
          </cell>
          <cell r="FZ142">
            <v>-0.22941041523285577</v>
          </cell>
          <cell r="GA142">
            <v>-12.177985948477755</v>
          </cell>
          <cell r="GB142">
            <v>-8.3835108846688318</v>
          </cell>
          <cell r="GC142">
            <v>-0.76692230743581336</v>
          </cell>
          <cell r="GD142">
            <v>-6.5693430656934337</v>
          </cell>
          <cell r="GE142">
            <v>-0.65789473684210176</v>
          </cell>
          <cell r="GF142">
            <v>-7.5183569224220541</v>
          </cell>
          <cell r="GG142">
            <v>7.4916387959866215</v>
          </cell>
          <cell r="GH142">
            <v>-4.8036253776435061</v>
          </cell>
          <cell r="GI142">
            <v>0</v>
          </cell>
          <cell r="GJ142">
            <v>-9.5081967213114797</v>
          </cell>
          <cell r="GK142">
            <v>20.147874306839199</v>
          </cell>
          <cell r="GL142">
            <v>25.566750629722911</v>
          </cell>
          <cell r="GM142">
            <v>-0.59213642823306989</v>
          </cell>
          <cell r="GN142">
            <v>-1.3300083125519557</v>
          </cell>
          <cell r="GO142">
            <v>-2.8912345112436899</v>
          </cell>
          <cell r="GP142">
            <v>-6.3687150837988815</v>
          </cell>
          <cell r="GQ142">
            <v>-0.1615508885298822</v>
          </cell>
          <cell r="GR142">
            <v>4.8850574712643757</v>
          </cell>
          <cell r="GS142">
            <v>3.6585365853658569</v>
          </cell>
          <cell r="GT142">
            <v>-1.6376914273257381</v>
          </cell>
          <cell r="GU142">
            <v>2.3157894736842044</v>
          </cell>
          <cell r="GV142">
            <v>-9.1224419007977851</v>
          </cell>
          <cell r="GW142">
            <v>-0.92770313499680457</v>
          </cell>
          <cell r="GX142">
            <v>1.0197144799456215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4701873935264018</v>
          </cell>
          <cell r="HC142">
            <v>2.2943037974683556</v>
          </cell>
          <cell r="HD142">
            <v>-3.4848938079569236</v>
          </cell>
          <cell r="HE142">
            <v>-0.66006600660065695</v>
          </cell>
          <cell r="HF142">
            <v>-1.4195583596214534</v>
          </cell>
          <cell r="HG142">
            <v>-3.3575956797370243</v>
          </cell>
          <cell r="HH142">
            <v>-2.8795811518324554</v>
          </cell>
          <cell r="HI142">
            <v>-6.8522483940042793</v>
          </cell>
          <cell r="HJ142">
            <v>6.8401486988847626</v>
          </cell>
          <cell r="HK142">
            <v>-3.9170506912442393</v>
          </cell>
          <cell r="HL142">
            <v>-11.09185441941074</v>
          </cell>
          <cell r="HM142">
            <v>-5.216095380029806</v>
          </cell>
          <cell r="HN142">
            <v>7.3823109843081269</v>
          </cell>
          <cell r="HO142">
            <v>-1.6115587663239839</v>
          </cell>
          <cell r="HP142">
            <v>2.3474178403755763</v>
          </cell>
          <cell r="HQ142">
            <v>1.7646200962520009</v>
          </cell>
          <cell r="HR142">
            <v>11.697574893009977</v>
          </cell>
          <cell r="HS142">
            <v>0.46346626995479312</v>
          </cell>
          <cell r="HT142">
            <v>1.3656114214773529</v>
          </cell>
          <cell r="HU142">
            <v>-1.7746867826072266</v>
          </cell>
          <cell r="HV142">
            <v>-2.044476327116207</v>
          </cell>
          <cell r="HW142">
            <v>-3.8124285169653049</v>
          </cell>
          <cell r="HX142">
            <v>3.5985605757696826</v>
          </cell>
          <cell r="HY142">
            <v>-1.1676996317255051</v>
          </cell>
          <cell r="HZ142">
            <v>-4.2925278219395846</v>
          </cell>
          <cell r="IA142">
            <v>-4.5969353764157228</v>
          </cell>
          <cell r="IB142">
            <v>-2.4320919866929414</v>
          </cell>
          <cell r="IC142">
            <v>-1.7704958626524436</v>
          </cell>
          <cell r="ID142">
            <v>-1.5666333992732429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1.2733784321528052</v>
          </cell>
          <cell r="CD143">
            <v>-4.3824701195219085</v>
          </cell>
          <cell r="CE143">
            <v>2.5089605734766929</v>
          </cell>
          <cell r="CF143">
            <v>-22.096148103911617</v>
          </cell>
          <cell r="CG143">
            <v>-11.646951774340309</v>
          </cell>
          <cell r="CH143">
            <v>-16.728624535315983</v>
          </cell>
          <cell r="CI143">
            <v>-35.964613814222524</v>
          </cell>
          <cell r="CJ143">
            <v>-13.192612137203163</v>
          </cell>
          <cell r="CK143">
            <v>-3.2165859979419897</v>
          </cell>
          <cell r="CL143">
            <v>-8.3158336833263355</v>
          </cell>
          <cell r="CM143">
            <v>-2.6606283611661508</v>
          </cell>
          <cell r="CN143">
            <v>-8.0777610189374904</v>
          </cell>
          <cell r="CO143">
            <v>-15.130023640661939</v>
          </cell>
          <cell r="CP143">
            <v>1.8791946308724938</v>
          </cell>
          <cell r="CQ143">
            <v>0.30895983522141179</v>
          </cell>
          <cell r="CR143">
            <v>-11.39736588499839</v>
          </cell>
          <cell r="CS143">
            <v>-10.597873117824651</v>
          </cell>
          <cell r="CT143">
            <v>0.4441519986839948</v>
          </cell>
          <cell r="CU143">
            <v>-10.077422965703796</v>
          </cell>
          <cell r="CV143">
            <v>-30.070517125587649</v>
          </cell>
          <cell r="CW143">
            <v>8.8339222614841617E-2</v>
          </cell>
          <cell r="CX143">
            <v>-18.217054263565892</v>
          </cell>
          <cell r="CY143">
            <v>-4.0167733392187159</v>
          </cell>
          <cell r="CZ143">
            <v>-9.2009685230024179</v>
          </cell>
          <cell r="DA143">
            <v>-15.143715143715141</v>
          </cell>
          <cell r="DB143">
            <v>1.0183299389002087</v>
          </cell>
          <cell r="DC143">
            <v>-8.5714285714285747</v>
          </cell>
          <cell r="DD143">
            <v>-3.796124236793208</v>
          </cell>
          <cell r="DE143">
            <v>-16.421427197537987</v>
          </cell>
          <cell r="DF143">
            <v>19.213649851632052</v>
          </cell>
          <cell r="DG143">
            <v>-2.2642679900744422</v>
          </cell>
          <cell r="DH143">
            <v>10.638297872340431</v>
          </cell>
          <cell r="DI143">
            <v>-22.851153039832283</v>
          </cell>
          <cell r="DJ143">
            <v>23.339658444022771</v>
          </cell>
          <cell r="DK143">
            <v>16.065192083818403</v>
          </cell>
          <cell r="DL143">
            <v>8.8715953307392894</v>
          </cell>
          <cell r="DM143">
            <v>8.5009140767824398</v>
          </cell>
          <cell r="DN143">
            <v>-1.7641597028783651</v>
          </cell>
          <cell r="DO143">
            <v>-10.05366726296959</v>
          </cell>
          <cell r="DP143">
            <v>-3.7383177570093462</v>
          </cell>
          <cell r="DQ143">
            <v>-11.047928513403738</v>
          </cell>
          <cell r="DR143">
            <v>16.120218579234979</v>
          </cell>
          <cell r="DS143">
            <v>-8.8114184665908812</v>
          </cell>
          <cell r="DT143">
            <v>2.1008403361344463</v>
          </cell>
          <cell r="DU143">
            <v>-9.0277777777777786</v>
          </cell>
          <cell r="DV143">
            <v>-1.0543130990415372</v>
          </cell>
          <cell r="DW143">
            <v>-6.1868686868686851</v>
          </cell>
          <cell r="DX143">
            <v>-2.7091254752851679</v>
          </cell>
          <cell r="DY143">
            <v>6.02775368603643</v>
          </cell>
          <cell r="DZ143">
            <v>-9.1247672253258809</v>
          </cell>
          <cell r="EA143">
            <v>3.084832904884327</v>
          </cell>
          <cell r="EB143">
            <v>-4.9264705882352988</v>
          </cell>
          <cell r="EC143">
            <v>-8.4031227821149805</v>
          </cell>
          <cell r="ED143">
            <v>-1.5267175572519109</v>
          </cell>
          <cell r="EE143">
            <v>-3.6979969183358996</v>
          </cell>
          <cell r="EF143">
            <v>21.165734471592579</v>
          </cell>
          <cell r="EG143">
            <v>-4.3321299638989119</v>
          </cell>
          <cell r="EH143">
            <v>0.92807424593968069</v>
          </cell>
          <cell r="EI143">
            <v>9.7784568372803591</v>
          </cell>
          <cell r="EJ143">
            <v>1.831501831501825</v>
          </cell>
          <cell r="EK143">
            <v>-16.107931316435</v>
          </cell>
          <cell r="EL143">
            <v>-3.3434650455927084</v>
          </cell>
          <cell r="EM143">
            <v>3.3464904753732538</v>
          </cell>
          <cell r="EN143">
            <v>-1.2273361227336133</v>
          </cell>
          <cell r="EO143">
            <v>15.466101694915245</v>
          </cell>
          <cell r="EP143">
            <v>-14.943929790346179</v>
          </cell>
          <cell r="EQ143">
            <v>10.437235543018343</v>
          </cell>
          <cell r="ER143">
            <v>-6.162150606595052</v>
          </cell>
          <cell r="ES143">
            <v>-4.4470450555880614</v>
          </cell>
          <cell r="ET143">
            <v>-13.130056937368895</v>
          </cell>
          <cell r="EU143">
            <v>-5.0417246175243342</v>
          </cell>
          <cell r="EV143">
            <v>-7.8524470416362346</v>
          </cell>
          <cell r="EW143">
            <v>-3.1763826606875933</v>
          </cell>
          <cell r="EX143">
            <v>-9.8853398853398833</v>
          </cell>
          <cell r="EY143">
            <v>-3.5256410256410242</v>
          </cell>
          <cell r="EZ143">
            <v>23.024054982817876</v>
          </cell>
          <cell r="FA143">
            <v>-12.128998477693854</v>
          </cell>
          <cell r="FB143">
            <v>-10.991928698307829</v>
          </cell>
          <cell r="FC143">
            <v>-10.142913357210704</v>
          </cell>
          <cell r="FD143">
            <v>-3.0480656506447823</v>
          </cell>
          <cell r="FE143">
            <v>-3.7433155080213942</v>
          </cell>
          <cell r="FF143">
            <v>3.063063063063054</v>
          </cell>
          <cell r="FG143">
            <v>-8.4882497369344065</v>
          </cell>
          <cell r="FH143">
            <v>2.969247083775195</v>
          </cell>
          <cell r="FI143">
            <v>-8.9430894308943127</v>
          </cell>
          <cell r="FJ143">
            <v>1.3189771197846589</v>
          </cell>
          <cell r="FK143">
            <v>-5.187319884726227</v>
          </cell>
          <cell r="FL143">
            <v>5.6320452560209677</v>
          </cell>
          <cell r="FM143">
            <v>-2.76169265033408</v>
          </cell>
          <cell r="FN143">
            <v>-2.0506978068926207</v>
          </cell>
          <cell r="FO143">
            <v>-3.5689170182841123</v>
          </cell>
          <cell r="FP143">
            <v>-24.737945492662472</v>
          </cell>
          <cell r="FQ143">
            <v>4.8342541436463993</v>
          </cell>
          <cell r="FR143">
            <v>-4.5098039215686221</v>
          </cell>
          <cell r="FS143">
            <v>-2.2908154830786676</v>
          </cell>
          <cell r="FT143">
            <v>-0.85728908982342089</v>
          </cell>
          <cell r="FU143">
            <v>3.1767489016559569</v>
          </cell>
          <cell r="FV143">
            <v>3.8050434120862064E-2</v>
          </cell>
          <cell r="FW143">
            <v>-1.06888361045131</v>
          </cell>
          <cell r="FX143">
            <v>0.80071174377223109</v>
          </cell>
          <cell r="FY143">
            <v>-6.2222222222222179</v>
          </cell>
          <cell r="FZ143">
            <v>-0.29802842732691293</v>
          </cell>
          <cell r="GA143">
            <v>-10.50119331742243</v>
          </cell>
          <cell r="GB143">
            <v>-6.8299576071596757</v>
          </cell>
          <cell r="GC143">
            <v>5.0476526650194087</v>
          </cell>
          <cell r="GD143">
            <v>-5.0445103857566735</v>
          </cell>
          <cell r="GE143">
            <v>-0.65789473684210176</v>
          </cell>
          <cell r="GF143">
            <v>-6.9589422407793977</v>
          </cell>
          <cell r="GG143">
            <v>0.5632040050062681</v>
          </cell>
          <cell r="GH143">
            <v>-12.252854358117515</v>
          </cell>
          <cell r="GI143">
            <v>0</v>
          </cell>
          <cell r="GJ143">
            <v>-8.508287292817684</v>
          </cell>
          <cell r="GK143">
            <v>17.967332123411971</v>
          </cell>
          <cell r="GL143">
            <v>25.251256281407031</v>
          </cell>
          <cell r="GM143">
            <v>-0.11899095668729265</v>
          </cell>
          <cell r="GN143">
            <v>0.59322033898305815</v>
          </cell>
          <cell r="GO143">
            <v>-2.3084025854108958</v>
          </cell>
          <cell r="GP143">
            <v>-2.2930431403031526</v>
          </cell>
          <cell r="GQ143">
            <v>0</v>
          </cell>
          <cell r="GR143">
            <v>4.8850574712643757</v>
          </cell>
          <cell r="GS143">
            <v>3.4063260340632562</v>
          </cell>
          <cell r="GT143">
            <v>-0.2376806787718011</v>
          </cell>
          <cell r="GU143">
            <v>3.1847133757961776</v>
          </cell>
          <cell r="GV143">
            <v>-8.8695652173913064</v>
          </cell>
          <cell r="GW143">
            <v>-3.6403235843186055</v>
          </cell>
          <cell r="GX143">
            <v>1.9903912148249825</v>
          </cell>
          <cell r="GY143">
            <v>-2.1510516252390088</v>
          </cell>
          <cell r="GZ143">
            <v>11.643835616438359</v>
          </cell>
          <cell r="HA143">
            <v>-4.3137254901960738</v>
          </cell>
          <cell r="HB143">
            <v>1.1774600504625754</v>
          </cell>
          <cell r="HC143">
            <v>2.2943037974683556</v>
          </cell>
          <cell r="HD143">
            <v>-1.9598906107566094</v>
          </cell>
          <cell r="HE143">
            <v>-0.87815587266739659</v>
          </cell>
          <cell r="HF143">
            <v>-0.21287919105907882</v>
          </cell>
          <cell r="HG143">
            <v>25.182481751824824</v>
          </cell>
          <cell r="HH143">
            <v>-2.3170089520800463</v>
          </cell>
          <cell r="HI143">
            <v>-9.1858037578288148</v>
          </cell>
          <cell r="HJ143">
            <v>6.760772659732539</v>
          </cell>
          <cell r="HK143">
            <v>-0.77334919690660309</v>
          </cell>
          <cell r="HL143">
            <v>-9.5238095238095237</v>
          </cell>
          <cell r="HM143">
            <v>-1.0886469673405896</v>
          </cell>
          <cell r="HN143">
            <v>7.2866559771957995</v>
          </cell>
          <cell r="HO143">
            <v>-2.5591634562465604</v>
          </cell>
          <cell r="HP143">
            <v>-0.27447392497712553</v>
          </cell>
          <cell r="HQ143">
            <v>1.6608391608391671</v>
          </cell>
          <cell r="HR143">
            <v>12.824207492795381</v>
          </cell>
          <cell r="HS143">
            <v>1.2805722196585156</v>
          </cell>
          <cell r="HT143">
            <v>2.3182957393483639</v>
          </cell>
          <cell r="HU143">
            <v>-1.3921133420074616</v>
          </cell>
          <cell r="HV143">
            <v>-0.61863173216885059</v>
          </cell>
          <cell r="HW143">
            <v>-3.6655211912943853</v>
          </cell>
          <cell r="HX143">
            <v>4.1817450743868223</v>
          </cell>
          <cell r="HY143">
            <v>-0.58727864112757544</v>
          </cell>
          <cell r="HZ143">
            <v>-5.1968503937007915</v>
          </cell>
          <cell r="IA143">
            <v>-3.373819163292846</v>
          </cell>
          <cell r="IB143">
            <v>-1.7285128716736375</v>
          </cell>
          <cell r="IC143">
            <v>-1.5768761587076185</v>
          </cell>
          <cell r="ID143">
            <v>-0.98076176824358763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1.2733784321528052</v>
          </cell>
          <cell r="CD144">
            <v>-4.3824701195219085</v>
          </cell>
          <cell r="CE144">
            <v>2.5089605734766929</v>
          </cell>
          <cell r="CF144">
            <v>-22.096148103911617</v>
          </cell>
          <cell r="CG144">
            <v>-11.646951774340309</v>
          </cell>
          <cell r="CH144">
            <v>-16.728624535315983</v>
          </cell>
          <cell r="CI144">
            <v>-35.964613814222524</v>
          </cell>
          <cell r="CJ144">
            <v>-13.192612137203163</v>
          </cell>
          <cell r="CK144">
            <v>-3.2165859979419897</v>
          </cell>
          <cell r="CL144">
            <v>-8.3158336833263355</v>
          </cell>
          <cell r="CM144">
            <v>-2.6606283611661508</v>
          </cell>
          <cell r="CN144">
            <v>-8.0777610189374904</v>
          </cell>
          <cell r="CO144">
            <v>-15.130023640661939</v>
          </cell>
          <cell r="CP144">
            <v>1.8791946308724938</v>
          </cell>
          <cell r="CQ144">
            <v>0.30895983522141179</v>
          </cell>
          <cell r="CR144">
            <v>-11.39736588499839</v>
          </cell>
          <cell r="CS144">
            <v>-10.597873117824651</v>
          </cell>
          <cell r="CT144">
            <v>0.4441519986839948</v>
          </cell>
          <cell r="CU144">
            <v>-10.077422965703796</v>
          </cell>
          <cell r="CV144">
            <v>-30.070517125587649</v>
          </cell>
          <cell r="CW144">
            <v>8.8339222614841617E-2</v>
          </cell>
          <cell r="CX144">
            <v>-18.217054263565892</v>
          </cell>
          <cell r="CY144">
            <v>-4.0167733392187159</v>
          </cell>
          <cell r="CZ144">
            <v>-9.2009685230024179</v>
          </cell>
          <cell r="DA144">
            <v>-15.143715143715141</v>
          </cell>
          <cell r="DB144">
            <v>1.0183299389002087</v>
          </cell>
          <cell r="DC144">
            <v>-8.5714285714285747</v>
          </cell>
          <cell r="DD144">
            <v>-3.796124236793208</v>
          </cell>
          <cell r="DE144">
            <v>-16.421427197537987</v>
          </cell>
          <cell r="DF144">
            <v>19.213649851632052</v>
          </cell>
          <cell r="DG144">
            <v>-2.2642679900744422</v>
          </cell>
          <cell r="DH144">
            <v>10.638297872340431</v>
          </cell>
          <cell r="DI144">
            <v>-22.851153039832283</v>
          </cell>
          <cell r="DJ144">
            <v>23.339658444022771</v>
          </cell>
          <cell r="DK144">
            <v>16.065192083818403</v>
          </cell>
          <cell r="DL144">
            <v>8.8715953307392894</v>
          </cell>
          <cell r="DM144">
            <v>8.5009140767824398</v>
          </cell>
          <cell r="DN144">
            <v>-1.7641597028783651</v>
          </cell>
          <cell r="DO144">
            <v>-10.05366726296959</v>
          </cell>
          <cell r="DP144">
            <v>-3.7383177570093462</v>
          </cell>
          <cell r="DQ144">
            <v>-11.047928513403738</v>
          </cell>
          <cell r="DR144">
            <v>16.120218579234979</v>
          </cell>
          <cell r="DS144">
            <v>-8.8114184665908812</v>
          </cell>
          <cell r="DT144">
            <v>2.1008403361344463</v>
          </cell>
          <cell r="DU144">
            <v>-9.0277777777777786</v>
          </cell>
          <cell r="DV144">
            <v>-1.0543130990415372</v>
          </cell>
          <cell r="DW144">
            <v>-6.1868686868686851</v>
          </cell>
          <cell r="DX144">
            <v>-2.7091254752851679</v>
          </cell>
          <cell r="DY144">
            <v>6.02775368603643</v>
          </cell>
          <cell r="DZ144">
            <v>-9.1247672253258809</v>
          </cell>
          <cell r="EA144">
            <v>3.084832904884327</v>
          </cell>
          <cell r="EB144">
            <v>-4.9264705882352988</v>
          </cell>
          <cell r="EC144">
            <v>-8.4031227821149805</v>
          </cell>
          <cell r="ED144">
            <v>-1.5267175572519109</v>
          </cell>
          <cell r="EE144">
            <v>-3.6979969183358996</v>
          </cell>
          <cell r="EF144">
            <v>21.165734471592579</v>
          </cell>
          <cell r="EG144">
            <v>-4.3321299638989119</v>
          </cell>
          <cell r="EH144">
            <v>0.92807424593968069</v>
          </cell>
          <cell r="EI144">
            <v>9.7784568372803591</v>
          </cell>
          <cell r="EJ144">
            <v>1.831501831501825</v>
          </cell>
          <cell r="EK144">
            <v>-16.107931316435</v>
          </cell>
          <cell r="EL144">
            <v>-3.3434650455927084</v>
          </cell>
          <cell r="EM144">
            <v>3.3464904753732538</v>
          </cell>
          <cell r="EN144">
            <v>-1.2273361227336133</v>
          </cell>
          <cell r="EO144">
            <v>15.466101694915245</v>
          </cell>
          <cell r="EP144">
            <v>-14.943929790346179</v>
          </cell>
          <cell r="EQ144">
            <v>10.437235543018343</v>
          </cell>
          <cell r="ER144">
            <v>-6.162150606595052</v>
          </cell>
          <cell r="ES144">
            <v>-4.4470450555880614</v>
          </cell>
          <cell r="ET144">
            <v>-13.130056937368895</v>
          </cell>
          <cell r="EU144">
            <v>-5.0417246175243342</v>
          </cell>
          <cell r="EV144">
            <v>-7.8524470416362346</v>
          </cell>
          <cell r="EW144">
            <v>-3.1763826606875933</v>
          </cell>
          <cell r="EX144">
            <v>-9.8853398853398833</v>
          </cell>
          <cell r="EY144">
            <v>-3.5256410256410242</v>
          </cell>
          <cell r="EZ144">
            <v>23.024054982817876</v>
          </cell>
          <cell r="FA144">
            <v>-12.128998477693854</v>
          </cell>
          <cell r="FB144">
            <v>-10.991928698307829</v>
          </cell>
          <cell r="FC144">
            <v>-10.142913357210704</v>
          </cell>
          <cell r="FD144">
            <v>-2.9722330856472468</v>
          </cell>
          <cell r="FE144">
            <v>-3.7433155080213942</v>
          </cell>
          <cell r="FF144">
            <v>5.5350553505534972</v>
          </cell>
          <cell r="FG144">
            <v>-7.7439886845827477</v>
          </cell>
          <cell r="FH144">
            <v>3.794762159273124</v>
          </cell>
          <cell r="FI144">
            <v>-8.9430894308943127</v>
          </cell>
          <cell r="FJ144">
            <v>2.6452140714480432</v>
          </cell>
          <cell r="FK144">
            <v>-2.3738872403560873</v>
          </cell>
          <cell r="FL144">
            <v>7.8756212565311623</v>
          </cell>
          <cell r="FM144">
            <v>-2.9777777777777792</v>
          </cell>
          <cell r="FN144">
            <v>2.0777678836449986</v>
          </cell>
          <cell r="FO144">
            <v>-2.817150956768244</v>
          </cell>
          <cell r="FP144">
            <v>-4.5212765957446832</v>
          </cell>
          <cell r="FQ144">
            <v>4.9792531120331995</v>
          </cell>
          <cell r="FR144">
            <v>-2.012072434607648</v>
          </cell>
          <cell r="FS144">
            <v>-2.1521651727644642</v>
          </cell>
          <cell r="FT144">
            <v>-0.37501339333547712</v>
          </cell>
          <cell r="FU144">
            <v>3.4214092140921304</v>
          </cell>
          <cell r="FV144">
            <v>0.63330781543600168</v>
          </cell>
          <cell r="FW144">
            <v>-0.69146399618502663</v>
          </cell>
          <cell r="FX144">
            <v>0.8904719501335645</v>
          </cell>
          <cell r="FY144">
            <v>-2.314814814814814</v>
          </cell>
          <cell r="FZ144">
            <v>0.55491329479768758</v>
          </cell>
          <cell r="GA144">
            <v>-9.4202898550724612</v>
          </cell>
          <cell r="GB144">
            <v>-6.5658951346244665</v>
          </cell>
          <cell r="GC144">
            <v>7.2819033886085016</v>
          </cell>
          <cell r="GD144">
            <v>-4.1916167664670656</v>
          </cell>
          <cell r="GE144">
            <v>-0.90237899917965381</v>
          </cell>
          <cell r="GF144">
            <v>-6.6892145809845927</v>
          </cell>
          <cell r="GG144">
            <v>8.5810810810810878</v>
          </cell>
          <cell r="GH144">
            <v>-12.30169774561648</v>
          </cell>
          <cell r="GI144">
            <v>-1.1406844106463865</v>
          </cell>
          <cell r="GJ144">
            <v>-7.6408254322364755</v>
          </cell>
          <cell r="GK144">
            <v>14.035087719298245</v>
          </cell>
          <cell r="GL144">
            <v>27.168367346938773</v>
          </cell>
          <cell r="GM144">
            <v>11.860341151385922</v>
          </cell>
          <cell r="GN144">
            <v>0.16877637130801038</v>
          </cell>
          <cell r="GO144">
            <v>2.0250723240115676</v>
          </cell>
          <cell r="GP144">
            <v>-2.10280373831776</v>
          </cell>
          <cell r="GQ144">
            <v>1.6447368421052655</v>
          </cell>
          <cell r="GR144">
            <v>5.2378664103796213</v>
          </cell>
          <cell r="GS144">
            <v>1.674641148325362</v>
          </cell>
          <cell r="GT144">
            <v>0.42845616670839082</v>
          </cell>
          <cell r="GU144">
            <v>4.5161290322580649</v>
          </cell>
          <cell r="GV144">
            <v>-8.6471408647140873</v>
          </cell>
          <cell r="GW144">
            <v>-1.4635698377346462</v>
          </cell>
          <cell r="GX144">
            <v>1.8505825908156304</v>
          </cell>
          <cell r="GY144">
            <v>-2.8015194681861311</v>
          </cell>
          <cell r="GZ144">
            <v>12.517257248044178</v>
          </cell>
          <cell r="HA144">
            <v>-5.058365758754868</v>
          </cell>
          <cell r="HB144">
            <v>-0.3314001657000798</v>
          </cell>
          <cell r="HC144">
            <v>3.0278884462151323</v>
          </cell>
          <cell r="HD144">
            <v>-1.7509135200974413</v>
          </cell>
          <cell r="HE144">
            <v>-1.6339869281045805</v>
          </cell>
          <cell r="HF144">
            <v>-0.21287919105907882</v>
          </cell>
          <cell r="HG144">
            <v>26.373963770340801</v>
          </cell>
          <cell r="HH144">
            <v>-3.0825496342737679</v>
          </cell>
          <cell r="HI144">
            <v>-4.3956043956043906</v>
          </cell>
          <cell r="HJ144">
            <v>6.6023738872403648</v>
          </cell>
          <cell r="HK144">
            <v>0.54249547920433017</v>
          </cell>
          <cell r="HL144">
            <v>-8.3928571428571459</v>
          </cell>
          <cell r="HM144">
            <v>-1.851851851851849</v>
          </cell>
          <cell r="HN144">
            <v>6.621813031161472</v>
          </cell>
          <cell r="HO144">
            <v>-2.3441809156094839</v>
          </cell>
          <cell r="HP144">
            <v>-0.45662100456621557</v>
          </cell>
          <cell r="HQ144">
            <v>1.4391626689925774</v>
          </cell>
          <cell r="HR144">
            <v>12.338593974175026</v>
          </cell>
          <cell r="HS144">
            <v>1.9273191686984825</v>
          </cell>
          <cell r="HT144">
            <v>5.4909560723514161</v>
          </cell>
          <cell r="HU144">
            <v>-1.1087041806676079</v>
          </cell>
          <cell r="HV144">
            <v>4.7966231772831991</v>
          </cell>
          <cell r="HW144">
            <v>-3.0733768728390287</v>
          </cell>
          <cell r="HX144">
            <v>4.0771239204659526</v>
          </cell>
          <cell r="HY144">
            <v>-0.4613714492491372</v>
          </cell>
          <cell r="HZ144">
            <v>-6.3763608087091805</v>
          </cell>
          <cell r="IA144">
            <v>-2.1189336978810647</v>
          </cell>
          <cell r="IB144">
            <v>-0.85986215950114575</v>
          </cell>
          <cell r="IC144">
            <v>-1.2713622034179473</v>
          </cell>
          <cell r="ID144">
            <v>-0.32819472052710852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1.2733784321528052</v>
          </cell>
          <cell r="CD145">
            <v>-4.3824701195219085</v>
          </cell>
          <cell r="CE145">
            <v>2.5089605734766929</v>
          </cell>
          <cell r="CF145">
            <v>-22.096148103911617</v>
          </cell>
          <cell r="CG145">
            <v>-11.646951774340309</v>
          </cell>
          <cell r="CH145">
            <v>-16.728624535315983</v>
          </cell>
          <cell r="CI145">
            <v>-35.964613814222524</v>
          </cell>
          <cell r="CJ145">
            <v>-13.192612137203163</v>
          </cell>
          <cell r="CK145">
            <v>-3.2165859979419897</v>
          </cell>
          <cell r="CL145">
            <v>-8.3158336833263355</v>
          </cell>
          <cell r="CM145">
            <v>-2.6606283611661508</v>
          </cell>
          <cell r="CN145">
            <v>-8.0777610189374904</v>
          </cell>
          <cell r="CO145">
            <v>-15.130023640661939</v>
          </cell>
          <cell r="CP145">
            <v>1.8791946308724938</v>
          </cell>
          <cell r="CQ145">
            <v>0.30895983522141179</v>
          </cell>
          <cell r="CR145">
            <v>-11.39736588499839</v>
          </cell>
          <cell r="CS145">
            <v>-10.597873117824651</v>
          </cell>
          <cell r="CT145">
            <v>0.4441519986839948</v>
          </cell>
          <cell r="CU145">
            <v>-10.077422965703796</v>
          </cell>
          <cell r="CV145">
            <v>-30.070517125587649</v>
          </cell>
          <cell r="CW145">
            <v>8.8339222614841617E-2</v>
          </cell>
          <cell r="CX145">
            <v>-18.217054263565892</v>
          </cell>
          <cell r="CY145">
            <v>-4.0167733392187159</v>
          </cell>
          <cell r="CZ145">
            <v>-9.2009685230024179</v>
          </cell>
          <cell r="DA145">
            <v>-15.143715143715141</v>
          </cell>
          <cell r="DB145">
            <v>1.0183299389002087</v>
          </cell>
          <cell r="DC145">
            <v>-8.5714285714285747</v>
          </cell>
          <cell r="DD145">
            <v>-3.796124236793208</v>
          </cell>
          <cell r="DE145">
            <v>-16.421427197537987</v>
          </cell>
          <cell r="DF145">
            <v>19.213649851632052</v>
          </cell>
          <cell r="DG145">
            <v>-2.2642679900744422</v>
          </cell>
          <cell r="DH145">
            <v>10.638297872340431</v>
          </cell>
          <cell r="DI145">
            <v>-22.851153039832283</v>
          </cell>
          <cell r="DJ145">
            <v>23.339658444022771</v>
          </cell>
          <cell r="DK145">
            <v>16.065192083818403</v>
          </cell>
          <cell r="DL145">
            <v>8.8715953307392894</v>
          </cell>
          <cell r="DM145">
            <v>8.5009140767824398</v>
          </cell>
          <cell r="DN145">
            <v>-1.7641597028783651</v>
          </cell>
          <cell r="DO145">
            <v>-10.05366726296959</v>
          </cell>
          <cell r="DP145">
            <v>-3.7383177570093462</v>
          </cell>
          <cell r="DQ145">
            <v>-11.047928513403738</v>
          </cell>
          <cell r="DR145">
            <v>16.120218579234979</v>
          </cell>
          <cell r="DS145">
            <v>-8.8114184665908812</v>
          </cell>
          <cell r="DT145">
            <v>2.1008403361344463</v>
          </cell>
          <cell r="DU145">
            <v>-9.0277777777777786</v>
          </cell>
          <cell r="DV145">
            <v>-1.0543130990415372</v>
          </cell>
          <cell r="DW145">
            <v>-6.1868686868686851</v>
          </cell>
          <cell r="DX145">
            <v>-2.7091254752851679</v>
          </cell>
          <cell r="DY145">
            <v>6.02775368603643</v>
          </cell>
          <cell r="DZ145">
            <v>-9.1247672253258809</v>
          </cell>
          <cell r="EA145">
            <v>3.084832904884327</v>
          </cell>
          <cell r="EB145">
            <v>-4.9264705882352988</v>
          </cell>
          <cell r="EC145">
            <v>-8.4031227821149805</v>
          </cell>
          <cell r="ED145">
            <v>-1.5267175572519109</v>
          </cell>
          <cell r="EE145">
            <v>-3.6979969183358996</v>
          </cell>
          <cell r="EF145">
            <v>21.165734471592579</v>
          </cell>
          <cell r="EG145">
            <v>-4.3321299638989119</v>
          </cell>
          <cell r="EH145">
            <v>0.92807424593968069</v>
          </cell>
          <cell r="EI145">
            <v>9.7784568372803591</v>
          </cell>
          <cell r="EJ145">
            <v>1.831501831501825</v>
          </cell>
          <cell r="EK145">
            <v>-16.107931316435</v>
          </cell>
          <cell r="EL145">
            <v>-3.3434650455927084</v>
          </cell>
          <cell r="EM145">
            <v>3.3464904753732538</v>
          </cell>
          <cell r="EN145">
            <v>-1.2273361227336133</v>
          </cell>
          <cell r="EO145">
            <v>15.466101694915245</v>
          </cell>
          <cell r="EP145">
            <v>-14.943929790346179</v>
          </cell>
          <cell r="EQ145">
            <v>10.437235543018343</v>
          </cell>
          <cell r="ER145">
            <v>-6.162150606595052</v>
          </cell>
          <cell r="ES145">
            <v>-4.4470450555880614</v>
          </cell>
          <cell r="ET145">
            <v>-13.130056937368895</v>
          </cell>
          <cell r="EU145">
            <v>-5.0417246175243342</v>
          </cell>
          <cell r="EV145">
            <v>-7.8524470416362346</v>
          </cell>
          <cell r="EW145">
            <v>-3.1763826606875933</v>
          </cell>
          <cell r="EX145">
            <v>-9.8853398853398833</v>
          </cell>
          <cell r="EY145">
            <v>-3.5256410256410242</v>
          </cell>
          <cell r="EZ145">
            <v>23.024054982817876</v>
          </cell>
          <cell r="FA145">
            <v>-12.128998477693854</v>
          </cell>
          <cell r="FB145">
            <v>-10.991928698307829</v>
          </cell>
          <cell r="FC145">
            <v>-10.142913357210704</v>
          </cell>
          <cell r="FD145">
            <v>-2.2843639228042556</v>
          </cell>
          <cell r="FE145">
            <v>0.27855153203342198</v>
          </cell>
          <cell r="FF145">
            <v>3.4358047016274762</v>
          </cell>
          <cell r="FG145">
            <v>-7.5150655795817034</v>
          </cell>
          <cell r="FH145">
            <v>2.3182297154899834</v>
          </cell>
          <cell r="FI145">
            <v>-8.9430894308943127</v>
          </cell>
          <cell r="FJ145">
            <v>3.4918889194391012</v>
          </cell>
          <cell r="FK145">
            <v>-2.083333333333337</v>
          </cell>
          <cell r="FL145">
            <v>7.0119253297374673</v>
          </cell>
          <cell r="FM145">
            <v>-2.5881302989736676</v>
          </cell>
          <cell r="FN145">
            <v>1.2960235640647966</v>
          </cell>
          <cell r="FO145">
            <v>-2.4888888888888849</v>
          </cell>
          <cell r="FP145">
            <v>-2.9729729729729759</v>
          </cell>
          <cell r="FQ145">
            <v>4.5454545454545414</v>
          </cell>
          <cell r="FR145">
            <v>4.8439181916038798</v>
          </cell>
          <cell r="FS145">
            <v>-1.98990832208088</v>
          </cell>
          <cell r="FT145">
            <v>-0.21463833440652502</v>
          </cell>
          <cell r="FU145">
            <v>3.0200776109330141</v>
          </cell>
          <cell r="FV145">
            <v>0.65081961507673647</v>
          </cell>
          <cell r="FW145">
            <v>20.515046296296301</v>
          </cell>
          <cell r="FX145">
            <v>0.26548672566371057</v>
          </cell>
          <cell r="FY145">
            <v>-1.8604651162790753</v>
          </cell>
          <cell r="FZ145">
            <v>0.13815335021873931</v>
          </cell>
          <cell r="GA145">
            <v>-6.9478908188585597</v>
          </cell>
          <cell r="GB145">
            <v>-5.2681992337164747</v>
          </cell>
          <cell r="GC145">
            <v>8.0217785843920133</v>
          </cell>
          <cell r="GD145">
            <v>-3.9039039039039047</v>
          </cell>
          <cell r="GE145">
            <v>-0.87527352297592786</v>
          </cell>
          <cell r="GF145">
            <v>-6.2614604681264119</v>
          </cell>
          <cell r="GG145">
            <v>13.72965322009907</v>
          </cell>
          <cell r="GH145">
            <v>-12.30169774561648</v>
          </cell>
          <cell r="GI145">
            <v>-2.6217228464419429</v>
          </cell>
          <cell r="GJ145">
            <v>-5.6679008829393362</v>
          </cell>
          <cell r="GK145">
            <v>15.658362989323837</v>
          </cell>
          <cell r="GL145">
            <v>24.625000000000007</v>
          </cell>
          <cell r="GM145">
            <v>20.154594904093905</v>
          </cell>
          <cell r="GN145">
            <v>-2.7846027846027854</v>
          </cell>
          <cell r="GO145">
            <v>4.185130477597232</v>
          </cell>
          <cell r="GP145">
            <v>-1.6431924882629123</v>
          </cell>
          <cell r="GQ145">
            <v>1.8121911037891181</v>
          </cell>
          <cell r="GR145">
            <v>3.9886039886039892</v>
          </cell>
          <cell r="GS145">
            <v>1.1904761904761862</v>
          </cell>
          <cell r="GT145">
            <v>0.45360939500194153</v>
          </cell>
          <cell r="GU145">
            <v>3.8461538461538547</v>
          </cell>
          <cell r="GV145">
            <v>-8.0379080379080374</v>
          </cell>
          <cell r="GW145">
            <v>0.91234929944608023</v>
          </cell>
          <cell r="GX145">
            <v>1.7111567419575646</v>
          </cell>
          <cell r="GY145">
            <v>-3.2608695652173947</v>
          </cell>
          <cell r="GZ145">
            <v>12.155963302752305</v>
          </cell>
          <cell r="HA145">
            <v>-4.8732943469785628</v>
          </cell>
          <cell r="HB145">
            <v>2.1222410865874286</v>
          </cell>
          <cell r="HC145">
            <v>3.0278884462151323</v>
          </cell>
          <cell r="HD145">
            <v>-3.2823741007194207</v>
          </cell>
          <cell r="HE145">
            <v>0.22197558268590711</v>
          </cell>
          <cell r="HF145">
            <v>1.736299511665762</v>
          </cell>
          <cell r="HG145">
            <v>28.826291079812204</v>
          </cell>
          <cell r="HH145">
            <v>-2.4197790636507066</v>
          </cell>
          <cell r="HI145">
            <v>-5.4347826086956541</v>
          </cell>
          <cell r="HJ145">
            <v>6.4444444444444526</v>
          </cell>
          <cell r="HK145">
            <v>0.42143287176399369</v>
          </cell>
          <cell r="HL145">
            <v>-8.5561497326203213</v>
          </cell>
          <cell r="HM145">
            <v>-3.1963470319634757</v>
          </cell>
          <cell r="HN145">
            <v>6.3018534863195086</v>
          </cell>
          <cell r="HO145">
            <v>-2.7998902003843029</v>
          </cell>
          <cell r="HP145">
            <v>-0.54744525547445466</v>
          </cell>
          <cell r="HQ145">
            <v>0.64906966681090861</v>
          </cell>
          <cell r="HR145">
            <v>10.593220338983045</v>
          </cell>
          <cell r="HS145">
            <v>2.0813953488372006</v>
          </cell>
          <cell r="HT145">
            <v>4.6794871794871851</v>
          </cell>
          <cell r="HU145">
            <v>-0.84571115842760891</v>
          </cell>
          <cell r="HV145">
            <v>4.7162576687116653</v>
          </cell>
          <cell r="HW145">
            <v>-3.1849577897160364</v>
          </cell>
          <cell r="HX145">
            <v>2.8991262907068993</v>
          </cell>
          <cell r="HY145">
            <v>0.28253736784542571</v>
          </cell>
          <cell r="HZ145">
            <v>-4.7468354430379778</v>
          </cell>
          <cell r="IA145">
            <v>-1.6483516483516536</v>
          </cell>
          <cell r="IB145">
            <v>-1.2638368343066309</v>
          </cell>
          <cell r="IC145">
            <v>-0.88077291467122398</v>
          </cell>
          <cell r="ID145">
            <v>-6.6619559112313098E-2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1.2733784321528052</v>
          </cell>
          <cell r="CD146">
            <v>-4.3824701195219085</v>
          </cell>
          <cell r="CE146">
            <v>2.5089605734766929</v>
          </cell>
          <cell r="CF146">
            <v>-22.096148103911617</v>
          </cell>
          <cell r="CG146">
            <v>-11.646951774340309</v>
          </cell>
          <cell r="CH146">
            <v>-16.728624535315983</v>
          </cell>
          <cell r="CI146">
            <v>-35.964613814222524</v>
          </cell>
          <cell r="CJ146">
            <v>-13.192612137203163</v>
          </cell>
          <cell r="CK146">
            <v>-3.2165859979419897</v>
          </cell>
          <cell r="CL146">
            <v>-8.3158336833263355</v>
          </cell>
          <cell r="CM146">
            <v>-2.6606283611661508</v>
          </cell>
          <cell r="CN146">
            <v>-8.0777610189374904</v>
          </cell>
          <cell r="CO146">
            <v>-15.130023640661939</v>
          </cell>
          <cell r="CP146">
            <v>1.8791946308724938</v>
          </cell>
          <cell r="CQ146">
            <v>0.30895983522141179</v>
          </cell>
          <cell r="CR146">
            <v>-11.39736588499839</v>
          </cell>
          <cell r="CS146">
            <v>-10.597873117824651</v>
          </cell>
          <cell r="CT146">
            <v>0.4441519986839948</v>
          </cell>
          <cell r="CU146">
            <v>-10.077422965703796</v>
          </cell>
          <cell r="CV146">
            <v>-30.070517125587649</v>
          </cell>
          <cell r="CW146">
            <v>8.8339222614841617E-2</v>
          </cell>
          <cell r="CX146">
            <v>-18.217054263565892</v>
          </cell>
          <cell r="CY146">
            <v>-4.0167733392187159</v>
          </cell>
          <cell r="CZ146">
            <v>-9.2009685230024179</v>
          </cell>
          <cell r="DA146">
            <v>-15.143715143715141</v>
          </cell>
          <cell r="DB146">
            <v>1.0183299389002087</v>
          </cell>
          <cell r="DC146">
            <v>-8.5714285714285747</v>
          </cell>
          <cell r="DD146">
            <v>-3.796124236793208</v>
          </cell>
          <cell r="DE146">
            <v>-16.421427197537987</v>
          </cell>
          <cell r="DF146">
            <v>19.213649851632052</v>
          </cell>
          <cell r="DG146">
            <v>-2.2642679900744422</v>
          </cell>
          <cell r="DH146">
            <v>10.638297872340431</v>
          </cell>
          <cell r="DI146">
            <v>-22.851153039832283</v>
          </cell>
          <cell r="DJ146">
            <v>23.339658444022771</v>
          </cell>
          <cell r="DK146">
            <v>16.065192083818403</v>
          </cell>
          <cell r="DL146">
            <v>8.8715953307392894</v>
          </cell>
          <cell r="DM146">
            <v>8.5009140767824398</v>
          </cell>
          <cell r="DN146">
            <v>-1.7641597028783651</v>
          </cell>
          <cell r="DO146">
            <v>-10.05366726296959</v>
          </cell>
          <cell r="DP146">
            <v>-3.7383177570093462</v>
          </cell>
          <cell r="DQ146">
            <v>-11.047928513403738</v>
          </cell>
          <cell r="DR146">
            <v>16.120218579234979</v>
          </cell>
          <cell r="DS146">
            <v>-8.8114184665908812</v>
          </cell>
          <cell r="DT146">
            <v>2.1008403361344463</v>
          </cell>
          <cell r="DU146">
            <v>-9.0277777777777786</v>
          </cell>
          <cell r="DV146">
            <v>-1.0543130990415372</v>
          </cell>
          <cell r="DW146">
            <v>-6.1868686868686851</v>
          </cell>
          <cell r="DX146">
            <v>-2.7091254752851679</v>
          </cell>
          <cell r="DY146">
            <v>6.02775368603643</v>
          </cell>
          <cell r="DZ146">
            <v>-9.1247672253258809</v>
          </cell>
          <cell r="EA146">
            <v>3.084832904884327</v>
          </cell>
          <cell r="EB146">
            <v>-4.9264705882352988</v>
          </cell>
          <cell r="EC146">
            <v>-8.4031227821149805</v>
          </cell>
          <cell r="ED146">
            <v>-1.5267175572519109</v>
          </cell>
          <cell r="EE146">
            <v>-3.6979969183358996</v>
          </cell>
          <cell r="EF146">
            <v>21.165734471592579</v>
          </cell>
          <cell r="EG146">
            <v>-4.3321299638989119</v>
          </cell>
          <cell r="EH146">
            <v>0.92807424593968069</v>
          </cell>
          <cell r="EI146">
            <v>9.7784568372803591</v>
          </cell>
          <cell r="EJ146">
            <v>1.831501831501825</v>
          </cell>
          <cell r="EK146">
            <v>-16.107931316435</v>
          </cell>
          <cell r="EL146">
            <v>-3.3434650455927084</v>
          </cell>
          <cell r="EM146">
            <v>3.3464904753732538</v>
          </cell>
          <cell r="EN146">
            <v>-1.2273361227336133</v>
          </cell>
          <cell r="EO146">
            <v>15.466101694915245</v>
          </cell>
          <cell r="EP146">
            <v>-14.943929790346179</v>
          </cell>
          <cell r="EQ146">
            <v>10.437235543018343</v>
          </cell>
          <cell r="ER146">
            <v>-6.162150606595052</v>
          </cell>
          <cell r="ES146">
            <v>-4.4470450555880614</v>
          </cell>
          <cell r="ET146">
            <v>-13.130056937368895</v>
          </cell>
          <cell r="EU146">
            <v>-5.0417246175243342</v>
          </cell>
          <cell r="EV146">
            <v>-7.8524470416362346</v>
          </cell>
          <cell r="EW146">
            <v>-3.1763826606875933</v>
          </cell>
          <cell r="EX146">
            <v>-9.8853398853398833</v>
          </cell>
          <cell r="EY146">
            <v>-3.5256410256410242</v>
          </cell>
          <cell r="EZ146">
            <v>23.024054982817876</v>
          </cell>
          <cell r="FA146">
            <v>-12.128998477693854</v>
          </cell>
          <cell r="FB146">
            <v>-10.991928698307829</v>
          </cell>
          <cell r="FC146">
            <v>-10.142913357210704</v>
          </cell>
          <cell r="FD146">
            <v>-1.4694201747418534</v>
          </cell>
          <cell r="FE146">
            <v>2.4182076813655806</v>
          </cell>
          <cell r="FF146">
            <v>6.3197026022304925</v>
          </cell>
          <cell r="FG146">
            <v>-6.9211559043881543</v>
          </cell>
          <cell r="FH146">
            <v>2.8601694915254328</v>
          </cell>
          <cell r="FI146">
            <v>-6.6666666666666652</v>
          </cell>
          <cell r="FJ146">
            <v>2.9540481400437635</v>
          </cell>
          <cell r="FK146">
            <v>-2.083333333333337</v>
          </cell>
          <cell r="FL146">
            <v>4.3472901343633241</v>
          </cell>
          <cell r="FM146">
            <v>-2.4575513851653241</v>
          </cell>
          <cell r="FN146">
            <v>1.8359490672194223</v>
          </cell>
          <cell r="FO146">
            <v>-9.1074681238612065E-2</v>
          </cell>
          <cell r="FP146">
            <v>0.18604651162790198</v>
          </cell>
          <cell r="FQ146">
            <v>5.4166666666666696</v>
          </cell>
          <cell r="FR146">
            <v>26.988265971316828</v>
          </cell>
          <cell r="FS146">
            <v>-1.4271419041265609</v>
          </cell>
          <cell r="FT146">
            <v>-0.24461419620633862</v>
          </cell>
          <cell r="FU146">
            <v>2.8292354328056657</v>
          </cell>
          <cell r="FV146">
            <v>0.74548874799693632</v>
          </cell>
          <cell r="FW146">
            <v>25.300842358604079</v>
          </cell>
          <cell r="FX146">
            <v>8.8339222614841617E-2</v>
          </cell>
          <cell r="FY146">
            <v>-3.2110091743119296</v>
          </cell>
          <cell r="FZ146">
            <v>-0.77572438968742663</v>
          </cell>
          <cell r="GA146">
            <v>-6.0150375939849621</v>
          </cell>
          <cell r="GB146">
            <v>-4.3982600289995126</v>
          </cell>
          <cell r="GC146">
            <v>7.1274298056155594</v>
          </cell>
          <cell r="GD146">
            <v>-3.4690799396681737</v>
          </cell>
          <cell r="GE146">
            <v>-0.98360655737704805</v>
          </cell>
          <cell r="GF146">
            <v>-6.488405875073977</v>
          </cell>
          <cell r="GG146">
            <v>13.810198300283293</v>
          </cell>
          <cell r="GH146">
            <v>-11.81080324657151</v>
          </cell>
          <cell r="GI146">
            <v>-6.8100358422939049</v>
          </cell>
          <cell r="GJ146">
            <v>-4.305114128864485</v>
          </cell>
          <cell r="GK146">
            <v>13.438045375218156</v>
          </cell>
          <cell r="GL146">
            <v>23.391089108910901</v>
          </cell>
          <cell r="GM146">
            <v>20.776978417266179</v>
          </cell>
          <cell r="GN146">
            <v>-0.75250836120401843</v>
          </cell>
          <cell r="GO146">
            <v>3.8782523318605877</v>
          </cell>
          <cell r="GP146">
            <v>-0.15885623510722979</v>
          </cell>
          <cell r="GQ146">
            <v>2.1487603305785141</v>
          </cell>
          <cell r="GR146">
            <v>4.7846889952153138</v>
          </cell>
          <cell r="GS146">
            <v>1.674641148325362</v>
          </cell>
          <cell r="GT146">
            <v>1.3619004829832582</v>
          </cell>
          <cell r="GU146">
            <v>3.8461538461538547</v>
          </cell>
          <cell r="GV146">
            <v>-7.1251329315845435</v>
          </cell>
          <cell r="GW146">
            <v>0.19411193788418935</v>
          </cell>
          <cell r="GX146">
            <v>1.0884353741496655</v>
          </cell>
          <cell r="GY146">
            <v>-2.4773701762744182</v>
          </cell>
          <cell r="GZ146">
            <v>11.237488626023652</v>
          </cell>
          <cell r="HA146">
            <v>-5.9730250481695553</v>
          </cell>
          <cell r="HB146">
            <v>3.2618025751072866</v>
          </cell>
          <cell r="HC146">
            <v>3.68885324779471</v>
          </cell>
          <cell r="HD146">
            <v>-3.6002390200179257</v>
          </cell>
          <cell r="HE146">
            <v>-0.22099447513812542</v>
          </cell>
          <cell r="HF146">
            <v>2.235550708833145</v>
          </cell>
          <cell r="HG146">
            <v>29.109159347553316</v>
          </cell>
          <cell r="HH146">
            <v>-2.2140221402214055</v>
          </cell>
          <cell r="HI146">
            <v>-3.7610619469026552</v>
          </cell>
          <cell r="HJ146">
            <v>7.0789865871833113</v>
          </cell>
          <cell r="HK146">
            <v>1.3981762917933072</v>
          </cell>
          <cell r="HL146">
            <v>-7.650765076507648</v>
          </cell>
          <cell r="HM146">
            <v>0.15748031496063408</v>
          </cell>
          <cell r="HN146">
            <v>5.0959860383944067</v>
          </cell>
          <cell r="HO146">
            <v>-2.8265642151481862</v>
          </cell>
          <cell r="HP146">
            <v>0.18382352941177516</v>
          </cell>
          <cell r="HQ146">
            <v>-0.38543897216274381</v>
          </cell>
          <cell r="HR146">
            <v>15.316642120765822</v>
          </cell>
          <cell r="HS146">
            <v>1.9273191686984825</v>
          </cell>
          <cell r="HT146">
            <v>4.4785668586052374</v>
          </cell>
          <cell r="HU146">
            <v>-0.61028920165258072</v>
          </cell>
          <cell r="HV146">
            <v>5.0384615384615472</v>
          </cell>
          <cell r="HW146">
            <v>-2.2850503485669971</v>
          </cell>
          <cell r="HX146">
            <v>2.8786976374826301</v>
          </cell>
          <cell r="HY146">
            <v>1.1584076491679696</v>
          </cell>
          <cell r="HZ146">
            <v>-4.1401273885350314</v>
          </cell>
          <cell r="IA146">
            <v>-0.48644892286310304</v>
          </cell>
          <cell r="IB146">
            <v>-0.94979943820838741</v>
          </cell>
          <cell r="IC146">
            <v>-0.40379948112813091</v>
          </cell>
          <cell r="ID146">
            <v>0.19941252260333719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1.2733784321528052</v>
          </cell>
          <cell r="CD147">
            <v>-4.3824701195219085</v>
          </cell>
          <cell r="CE147">
            <v>2.5089605734766929</v>
          </cell>
          <cell r="CF147">
            <v>-22.096148103911617</v>
          </cell>
          <cell r="CG147">
            <v>-11.646951774340309</v>
          </cell>
          <cell r="CH147">
            <v>-16.728624535315983</v>
          </cell>
          <cell r="CI147">
            <v>-35.964613814222524</v>
          </cell>
          <cell r="CJ147">
            <v>-13.192612137203163</v>
          </cell>
          <cell r="CK147">
            <v>-3.2165859979419897</v>
          </cell>
          <cell r="CL147">
            <v>-8.3158336833263355</v>
          </cell>
          <cell r="CM147">
            <v>-2.6606283611661508</v>
          </cell>
          <cell r="CN147">
            <v>-8.0777610189374904</v>
          </cell>
          <cell r="CO147">
            <v>-15.130023640661939</v>
          </cell>
          <cell r="CP147">
            <v>1.8791946308724938</v>
          </cell>
          <cell r="CQ147">
            <v>0.30895983522141179</v>
          </cell>
          <cell r="CR147">
            <v>-11.39736588499839</v>
          </cell>
          <cell r="CS147">
            <v>-10.597873117824651</v>
          </cell>
          <cell r="CT147">
            <v>0.4441519986839948</v>
          </cell>
          <cell r="CU147">
            <v>-10.077422965703796</v>
          </cell>
          <cell r="CV147">
            <v>-30.070517125587649</v>
          </cell>
          <cell r="CW147">
            <v>8.8339222614841617E-2</v>
          </cell>
          <cell r="CX147">
            <v>-18.217054263565892</v>
          </cell>
          <cell r="CY147">
            <v>-4.0167733392187159</v>
          </cell>
          <cell r="CZ147">
            <v>-9.2009685230024179</v>
          </cell>
          <cell r="DA147">
            <v>-15.143715143715141</v>
          </cell>
          <cell r="DB147">
            <v>1.0183299389002087</v>
          </cell>
          <cell r="DC147">
            <v>-8.5714285714285747</v>
          </cell>
          <cell r="DD147">
            <v>-3.796124236793208</v>
          </cell>
          <cell r="DE147">
            <v>-16.421427197537987</v>
          </cell>
          <cell r="DF147">
            <v>19.213649851632052</v>
          </cell>
          <cell r="DG147">
            <v>-2.2642679900744422</v>
          </cell>
          <cell r="DH147">
            <v>10.638297872340431</v>
          </cell>
          <cell r="DI147">
            <v>-22.851153039832283</v>
          </cell>
          <cell r="DJ147">
            <v>23.339658444022771</v>
          </cell>
          <cell r="DK147">
            <v>16.065192083818403</v>
          </cell>
          <cell r="DL147">
            <v>8.8715953307392894</v>
          </cell>
          <cell r="DM147">
            <v>8.5009140767824398</v>
          </cell>
          <cell r="DN147">
            <v>-1.7641597028783651</v>
          </cell>
          <cell r="DO147">
            <v>-10.05366726296959</v>
          </cell>
          <cell r="DP147">
            <v>-3.7383177570093462</v>
          </cell>
          <cell r="DQ147">
            <v>-11.047928513403738</v>
          </cell>
          <cell r="DR147">
            <v>16.120218579234979</v>
          </cell>
          <cell r="DS147">
            <v>-8.8114184665908812</v>
          </cell>
          <cell r="DT147">
            <v>2.1008403361344463</v>
          </cell>
          <cell r="DU147">
            <v>-9.0277777777777786</v>
          </cell>
          <cell r="DV147">
            <v>-1.0543130990415372</v>
          </cell>
          <cell r="DW147">
            <v>-6.1868686868686851</v>
          </cell>
          <cell r="DX147">
            <v>-2.7091254752851679</v>
          </cell>
          <cell r="DY147">
            <v>6.02775368603643</v>
          </cell>
          <cell r="DZ147">
            <v>-9.1247672253258809</v>
          </cell>
          <cell r="EA147">
            <v>3.084832904884327</v>
          </cell>
          <cell r="EB147">
            <v>-4.9264705882352988</v>
          </cell>
          <cell r="EC147">
            <v>-8.4031227821149805</v>
          </cell>
          <cell r="ED147">
            <v>-1.5267175572519109</v>
          </cell>
          <cell r="EE147">
            <v>-3.6979969183358996</v>
          </cell>
          <cell r="EF147">
            <v>21.165734471592579</v>
          </cell>
          <cell r="EG147">
            <v>-4.3321299638989119</v>
          </cell>
          <cell r="EH147">
            <v>0.92807424593968069</v>
          </cell>
          <cell r="EI147">
            <v>9.7784568372803591</v>
          </cell>
          <cell r="EJ147">
            <v>1.831501831501825</v>
          </cell>
          <cell r="EK147">
            <v>-16.107931316435</v>
          </cell>
          <cell r="EL147">
            <v>-3.3434650455927084</v>
          </cell>
          <cell r="EM147">
            <v>3.3464904753732538</v>
          </cell>
          <cell r="EN147">
            <v>-1.2273361227336133</v>
          </cell>
          <cell r="EO147">
            <v>15.466101694915245</v>
          </cell>
          <cell r="EP147">
            <v>-14.943929790346179</v>
          </cell>
          <cell r="EQ147">
            <v>10.437235543018343</v>
          </cell>
          <cell r="ER147">
            <v>-6.162150606595052</v>
          </cell>
          <cell r="ES147">
            <v>-4.4470450555880614</v>
          </cell>
          <cell r="ET147">
            <v>-13.130056937368895</v>
          </cell>
          <cell r="EU147">
            <v>-5.0417246175243342</v>
          </cell>
          <cell r="EV147">
            <v>-7.8524470416362346</v>
          </cell>
          <cell r="EW147">
            <v>-3.1763826606875933</v>
          </cell>
          <cell r="EX147">
            <v>-9.8853398853398833</v>
          </cell>
          <cell r="EY147">
            <v>-3.5256410256410242</v>
          </cell>
          <cell r="EZ147">
            <v>23.024054982817876</v>
          </cell>
          <cell r="FA147">
            <v>-12.128998477693854</v>
          </cell>
          <cell r="FB147">
            <v>-10.991928698307829</v>
          </cell>
          <cell r="FC147">
            <v>-10.142913357210704</v>
          </cell>
          <cell r="FD147">
            <v>-0.52125100240577593</v>
          </cell>
          <cell r="FE147">
            <v>3.4482758620689724</v>
          </cell>
          <cell r="FF147">
            <v>6.9158878504672838</v>
          </cell>
          <cell r="FG147">
            <v>-5.9819819819819875</v>
          </cell>
          <cell r="FH147">
            <v>0.15471892728209369</v>
          </cell>
          <cell r="FI147">
            <v>-5.4852320675105481</v>
          </cell>
          <cell r="FJ147">
            <v>5.7006458859870879</v>
          </cell>
          <cell r="FK147">
            <v>-1.7910447761193993</v>
          </cell>
          <cell r="FL147">
            <v>4.2402101633691736</v>
          </cell>
          <cell r="FM147">
            <v>-1.5336039693279235</v>
          </cell>
          <cell r="FN147">
            <v>0.73227885178674956</v>
          </cell>
          <cell r="FO147">
            <v>1.2740029542097409</v>
          </cell>
          <cell r="FP147">
            <v>0.37278657968313755</v>
          </cell>
          <cell r="FQ147">
            <v>5.4166666666666696</v>
          </cell>
          <cell r="FR147">
            <v>40.345821325648416</v>
          </cell>
          <cell r="FS147">
            <v>-1.0167950619646926</v>
          </cell>
          <cell r="FT147">
            <v>-0.212496512052196</v>
          </cell>
          <cell r="FU147">
            <v>2.8465554994104858</v>
          </cell>
          <cell r="FV147">
            <v>0.96355257645579506</v>
          </cell>
          <cell r="FW147">
            <v>25.300842358604079</v>
          </cell>
          <cell r="FX147">
            <v>0.71111111111110681</v>
          </cell>
          <cell r="FY147">
            <v>-1.8604651162790753</v>
          </cell>
          <cell r="FZ147">
            <v>-0.27516624627379471</v>
          </cell>
          <cell r="GA147">
            <v>-4.3367346938775526</v>
          </cell>
          <cell r="GB147">
            <v>-3.6531904529956138</v>
          </cell>
          <cell r="GC147">
            <v>7.0118662351672079</v>
          </cell>
          <cell r="GD147">
            <v>-3.7593984962406068</v>
          </cell>
          <cell r="GE147">
            <v>0.13815971262780558</v>
          </cell>
          <cell r="GF147">
            <v>-6.2007555315704233</v>
          </cell>
          <cell r="GG147">
            <v>16.364952932657495</v>
          </cell>
          <cell r="GH147">
            <v>-8.9832466782206808</v>
          </cell>
          <cell r="GI147">
            <v>-7.473309608540923</v>
          </cell>
          <cell r="GJ147">
            <v>-2.9592733665397053</v>
          </cell>
          <cell r="GK147">
            <v>13.438045375218156</v>
          </cell>
          <cell r="GL147">
            <v>23.697270471464016</v>
          </cell>
          <cell r="GM147">
            <v>21.055667724257287</v>
          </cell>
          <cell r="GN147">
            <v>-3.1810766721043993</v>
          </cell>
          <cell r="GO147">
            <v>4.493827160493824</v>
          </cell>
          <cell r="GP147">
            <v>1.0856453558504287</v>
          </cell>
          <cell r="GQ147">
            <v>1.980198019801982</v>
          </cell>
          <cell r="GR147">
            <v>7.9881656804733803</v>
          </cell>
          <cell r="GS147">
            <v>3.1553398058252524</v>
          </cell>
          <cell r="GT147">
            <v>2.1825284493008024</v>
          </cell>
          <cell r="GU147">
            <v>3.4042553191489411</v>
          </cell>
          <cell r="GV147">
            <v>-7.1251329315845435</v>
          </cell>
          <cell r="GW147">
            <v>2.0092226613965813</v>
          </cell>
          <cell r="GX147">
            <v>1.7808219178082174</v>
          </cell>
          <cell r="GY147">
            <v>-2.2911694510739822</v>
          </cell>
          <cell r="GZ147">
            <v>11.288120163859805</v>
          </cell>
          <cell r="HA147">
            <v>-5.2427184466019465</v>
          </cell>
          <cell r="HB147">
            <v>4.2461005199306845</v>
          </cell>
          <cell r="HC147">
            <v>4.022526146419958</v>
          </cell>
          <cell r="HD147">
            <v>-3.4848938079569236</v>
          </cell>
          <cell r="HE147">
            <v>-0.11061946902655162</v>
          </cell>
          <cell r="HF147">
            <v>0.86067778375471526</v>
          </cell>
          <cell r="HG147">
            <v>27.945290643456634</v>
          </cell>
          <cell r="HH147">
            <v>-2.5735294117647078</v>
          </cell>
          <cell r="HI147">
            <v>-1.3605442176870763</v>
          </cell>
          <cell r="HJ147">
            <v>7.7211394302848513</v>
          </cell>
          <cell r="HK147">
            <v>3.0902348578492056</v>
          </cell>
          <cell r="HL147">
            <v>-4.8237476808905333</v>
          </cell>
          <cell r="HM147">
            <v>0</v>
          </cell>
          <cell r="HN147">
            <v>4.6576294751477176</v>
          </cell>
          <cell r="HO147">
            <v>-1.82977543665096</v>
          </cell>
          <cell r="HP147">
            <v>2.5399811853245469</v>
          </cell>
          <cell r="HQ147">
            <v>-1.2174405436013558</v>
          </cell>
          <cell r="HR147">
            <v>14.139941690962111</v>
          </cell>
          <cell r="HS147">
            <v>1.9687554445670497</v>
          </cell>
          <cell r="HT147">
            <v>4.8138639281129603</v>
          </cell>
          <cell r="HU147">
            <v>-0.27178119893351838</v>
          </cell>
          <cell r="HV147">
            <v>4.1174227983225231</v>
          </cell>
          <cell r="HW147">
            <v>-1.637426900584793</v>
          </cell>
          <cell r="HX147">
            <v>2.4515618821668639</v>
          </cell>
          <cell r="HY147">
            <v>1.2608135468433757</v>
          </cell>
          <cell r="HZ147">
            <v>-1.7944535073409429</v>
          </cell>
          <cell r="IA147">
            <v>3.3935018050541554</v>
          </cell>
          <cell r="IB147">
            <v>-0.82622922115584974</v>
          </cell>
          <cell r="IC147">
            <v>-0.162889221347573</v>
          </cell>
          <cell r="ID147">
            <v>0.50671839913429828</v>
          </cell>
        </row>
      </sheetData>
      <sheetData sheetId="22" refreshError="1"/>
      <sheetData sheetId="23" refreshError="1"/>
      <sheetData sheetId="24" refreshError="1"/>
      <sheetData sheetId="25" refreshError="1">
        <row r="1">
          <cell r="A1" t="str">
            <v>Voltar ao índice</v>
          </cell>
          <cell r="B1" t="str">
            <v>Estoque - Se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5852</v>
          </cell>
          <cell r="C143">
            <v>82831</v>
          </cell>
          <cell r="D143">
            <v>404076</v>
          </cell>
          <cell r="E143">
            <v>51755</v>
          </cell>
          <cell r="F143">
            <v>724241</v>
          </cell>
          <cell r="G143">
            <v>66817</v>
          </cell>
          <cell r="H143">
            <v>173675</v>
          </cell>
          <cell r="I143">
            <v>471483</v>
          </cell>
          <cell r="J143">
            <v>291236</v>
          </cell>
          <cell r="K143">
            <v>1156763</v>
          </cell>
          <cell r="L143">
            <v>423790</v>
          </cell>
          <cell r="M143">
            <v>390106</v>
          </cell>
          <cell r="N143">
            <v>1229349</v>
          </cell>
          <cell r="O143">
            <v>325606</v>
          </cell>
          <cell r="P143">
            <v>284989</v>
          </cell>
          <cell r="Q143">
            <v>1696827</v>
          </cell>
          <cell r="R143">
            <v>3985103</v>
          </cell>
          <cell r="S143">
            <v>717404</v>
          </cell>
          <cell r="T143">
            <v>3393733</v>
          </cell>
          <cell r="U143">
            <v>12008250</v>
          </cell>
          <cell r="V143">
            <v>2603279</v>
          </cell>
          <cell r="W143">
            <v>1969664</v>
          </cell>
          <cell r="X143">
            <v>2530400</v>
          </cell>
          <cell r="Y143">
            <v>515463</v>
          </cell>
          <cell r="Z143">
            <v>666226</v>
          </cell>
          <cell r="AA143">
            <v>1228006</v>
          </cell>
          <cell r="AB143">
            <v>764351</v>
          </cell>
          <cell r="AC143">
            <v>38391275</v>
          </cell>
          <cell r="AD143">
            <v>38391275</v>
          </cell>
        </row>
        <row r="144">
          <cell r="A144">
            <v>42979</v>
          </cell>
          <cell r="B144">
            <v>235852</v>
          </cell>
          <cell r="C144">
            <v>82831</v>
          </cell>
          <cell r="D144">
            <v>404076</v>
          </cell>
          <cell r="E144">
            <v>51755</v>
          </cell>
          <cell r="F144">
            <v>724241</v>
          </cell>
          <cell r="G144">
            <v>66817</v>
          </cell>
          <cell r="H144">
            <v>173675</v>
          </cell>
          <cell r="I144">
            <v>471483</v>
          </cell>
          <cell r="J144">
            <v>291236</v>
          </cell>
          <cell r="K144">
            <v>1156763</v>
          </cell>
          <cell r="L144">
            <v>423790</v>
          </cell>
          <cell r="M144">
            <v>390106</v>
          </cell>
          <cell r="N144">
            <v>1229349</v>
          </cell>
          <cell r="O144">
            <v>325606</v>
          </cell>
          <cell r="P144">
            <v>284989</v>
          </cell>
          <cell r="Q144">
            <v>1696827</v>
          </cell>
          <cell r="R144">
            <v>3985103</v>
          </cell>
          <cell r="S144">
            <v>717404</v>
          </cell>
          <cell r="T144">
            <v>3393733</v>
          </cell>
          <cell r="U144">
            <v>12008250</v>
          </cell>
          <cell r="V144">
            <v>2603279</v>
          </cell>
          <cell r="W144">
            <v>1969664</v>
          </cell>
          <cell r="X144">
            <v>2530400</v>
          </cell>
          <cell r="Y144">
            <v>515463</v>
          </cell>
          <cell r="Z144">
            <v>666226</v>
          </cell>
          <cell r="AA144">
            <v>1228006</v>
          </cell>
          <cell r="AB144">
            <v>764351</v>
          </cell>
          <cell r="AC144">
            <v>38391275</v>
          </cell>
          <cell r="AD144">
            <v>38391275</v>
          </cell>
        </row>
        <row r="145">
          <cell r="A145">
            <v>43009</v>
          </cell>
          <cell r="B145">
            <v>235852</v>
          </cell>
          <cell r="C145">
            <v>82831</v>
          </cell>
          <cell r="D145">
            <v>404076</v>
          </cell>
          <cell r="E145">
            <v>51755</v>
          </cell>
          <cell r="F145">
            <v>724241</v>
          </cell>
          <cell r="G145">
            <v>66817</v>
          </cell>
          <cell r="H145">
            <v>173675</v>
          </cell>
          <cell r="I145">
            <v>471483</v>
          </cell>
          <cell r="J145">
            <v>291236</v>
          </cell>
          <cell r="K145">
            <v>1156763</v>
          </cell>
          <cell r="L145">
            <v>423790</v>
          </cell>
          <cell r="M145">
            <v>390106</v>
          </cell>
          <cell r="N145">
            <v>1229349</v>
          </cell>
          <cell r="O145">
            <v>325606</v>
          </cell>
          <cell r="P145">
            <v>284989</v>
          </cell>
          <cell r="Q145">
            <v>1696827</v>
          </cell>
          <cell r="R145">
            <v>3985103</v>
          </cell>
          <cell r="S145">
            <v>717404</v>
          </cell>
          <cell r="T145">
            <v>3393733</v>
          </cell>
          <cell r="U145">
            <v>12008250</v>
          </cell>
          <cell r="V145">
            <v>2603279</v>
          </cell>
          <cell r="W145">
            <v>1969664</v>
          </cell>
          <cell r="X145">
            <v>2530400</v>
          </cell>
          <cell r="Y145">
            <v>515463</v>
          </cell>
          <cell r="Z145">
            <v>666226</v>
          </cell>
          <cell r="AA145">
            <v>1228006</v>
          </cell>
          <cell r="AB145">
            <v>764351</v>
          </cell>
          <cell r="AC145">
            <v>38391275</v>
          </cell>
          <cell r="AD145">
            <v>38391275</v>
          </cell>
        </row>
        <row r="146">
          <cell r="A146">
            <v>43040</v>
          </cell>
          <cell r="B146">
            <v>235852</v>
          </cell>
          <cell r="C146">
            <v>82831</v>
          </cell>
          <cell r="D146">
            <v>404076</v>
          </cell>
          <cell r="E146">
            <v>51755</v>
          </cell>
          <cell r="F146">
            <v>724241</v>
          </cell>
          <cell r="G146">
            <v>66817</v>
          </cell>
          <cell r="H146">
            <v>173675</v>
          </cell>
          <cell r="I146">
            <v>471483</v>
          </cell>
          <cell r="J146">
            <v>291236</v>
          </cell>
          <cell r="K146">
            <v>1156763</v>
          </cell>
          <cell r="L146">
            <v>423790</v>
          </cell>
          <cell r="M146">
            <v>390106</v>
          </cell>
          <cell r="N146">
            <v>1229349</v>
          </cell>
          <cell r="O146">
            <v>325606</v>
          </cell>
          <cell r="P146">
            <v>284989</v>
          </cell>
          <cell r="Q146">
            <v>1696827</v>
          </cell>
          <cell r="R146">
            <v>3985103</v>
          </cell>
          <cell r="S146">
            <v>717404</v>
          </cell>
          <cell r="T146">
            <v>3393733</v>
          </cell>
          <cell r="U146">
            <v>12008250</v>
          </cell>
          <cell r="V146">
            <v>2603279</v>
          </cell>
          <cell r="W146">
            <v>1969664</v>
          </cell>
          <cell r="X146">
            <v>2530400</v>
          </cell>
          <cell r="Y146">
            <v>515463</v>
          </cell>
          <cell r="Z146">
            <v>666226</v>
          </cell>
          <cell r="AA146">
            <v>1228006</v>
          </cell>
          <cell r="AB146">
            <v>764351</v>
          </cell>
          <cell r="AC146">
            <v>38391275</v>
          </cell>
          <cell r="AD146">
            <v>38391275</v>
          </cell>
        </row>
        <row r="147">
          <cell r="A147">
            <v>43070</v>
          </cell>
          <cell r="B147">
            <v>235852</v>
          </cell>
          <cell r="C147">
            <v>82831</v>
          </cell>
          <cell r="D147">
            <v>404076</v>
          </cell>
          <cell r="E147">
            <v>51755</v>
          </cell>
          <cell r="F147">
            <v>724241</v>
          </cell>
          <cell r="G147">
            <v>66817</v>
          </cell>
          <cell r="H147">
            <v>173675</v>
          </cell>
          <cell r="I147">
            <v>471483</v>
          </cell>
          <cell r="J147">
            <v>291236</v>
          </cell>
          <cell r="K147">
            <v>1156763</v>
          </cell>
          <cell r="L147">
            <v>423790</v>
          </cell>
          <cell r="M147">
            <v>390106</v>
          </cell>
          <cell r="N147">
            <v>1229349</v>
          </cell>
          <cell r="O147">
            <v>325606</v>
          </cell>
          <cell r="P147">
            <v>284989</v>
          </cell>
          <cell r="Q147">
            <v>1696827</v>
          </cell>
          <cell r="R147">
            <v>3985103</v>
          </cell>
          <cell r="S147">
            <v>717404</v>
          </cell>
          <cell r="T147">
            <v>3393733</v>
          </cell>
          <cell r="U147">
            <v>12008250</v>
          </cell>
          <cell r="V147">
            <v>2603279</v>
          </cell>
          <cell r="W147">
            <v>1969664</v>
          </cell>
          <cell r="X147">
            <v>2530400</v>
          </cell>
          <cell r="Y147">
            <v>515463</v>
          </cell>
          <cell r="Z147">
            <v>666226</v>
          </cell>
          <cell r="AA147">
            <v>1228006</v>
          </cell>
          <cell r="AB147">
            <v>764351</v>
          </cell>
          <cell r="AC147">
            <v>38391275</v>
          </cell>
          <cell r="AD147">
            <v>38391275</v>
          </cell>
        </row>
      </sheetData>
      <sheetData sheetId="26" refreshError="1">
        <row r="1">
          <cell r="A1" t="str">
            <v>Voltar ao índice</v>
          </cell>
          <cell r="B1" t="str">
            <v>Estoque - Co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SALDO ACUMULADO EM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SALDO ACUMULADO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67</v>
          </cell>
          <cell r="C4">
            <v>50641</v>
          </cell>
          <cell r="D4">
            <v>257378</v>
          </cell>
          <cell r="E4">
            <v>24765</v>
          </cell>
          <cell r="F4">
            <v>460503</v>
          </cell>
          <cell r="G4">
            <v>42449</v>
          </cell>
          <cell r="H4">
            <v>95205</v>
          </cell>
          <cell r="I4">
            <v>286299</v>
          </cell>
          <cell r="J4">
            <v>165765</v>
          </cell>
          <cell r="K4">
            <v>724313</v>
          </cell>
          <cell r="L4">
            <v>295671</v>
          </cell>
          <cell r="M4">
            <v>250819</v>
          </cell>
          <cell r="N4">
            <v>841075</v>
          </cell>
          <cell r="O4">
            <v>276786</v>
          </cell>
          <cell r="P4">
            <v>171112</v>
          </cell>
          <cell r="Q4">
            <v>1183616</v>
          </cell>
          <cell r="R4">
            <v>2763067</v>
          </cell>
          <cell r="S4">
            <v>519880</v>
          </cell>
          <cell r="T4">
            <v>2524390</v>
          </cell>
          <cell r="U4">
            <v>8519525</v>
          </cell>
          <cell r="V4">
            <v>1766374</v>
          </cell>
          <cell r="W4">
            <v>1317453</v>
          </cell>
          <cell r="X4">
            <v>1800820</v>
          </cell>
          <cell r="Y4">
            <v>352981</v>
          </cell>
          <cell r="Z4">
            <v>416865</v>
          </cell>
          <cell r="AA4">
            <v>683458</v>
          </cell>
          <cell r="AB4">
            <v>568981</v>
          </cell>
          <cell r="AC4">
            <v>26521158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59</v>
          </cell>
          <cell r="C5">
            <v>50779</v>
          </cell>
          <cell r="D5">
            <v>260024</v>
          </cell>
          <cell r="E5">
            <v>25181</v>
          </cell>
          <cell r="F5">
            <v>461936</v>
          </cell>
          <cell r="G5">
            <v>42153</v>
          </cell>
          <cell r="H5">
            <v>95180</v>
          </cell>
          <cell r="I5">
            <v>287335</v>
          </cell>
          <cell r="J5">
            <v>165894</v>
          </cell>
          <cell r="K5">
            <v>722698</v>
          </cell>
          <cell r="L5">
            <v>292936</v>
          </cell>
          <cell r="M5">
            <v>244665</v>
          </cell>
          <cell r="N5">
            <v>832509</v>
          </cell>
          <cell r="O5">
            <v>271018</v>
          </cell>
          <cell r="P5">
            <v>173256</v>
          </cell>
          <cell r="Q5">
            <v>1196208</v>
          </cell>
          <cell r="R5">
            <v>2776094</v>
          </cell>
          <cell r="S5">
            <v>523655</v>
          </cell>
          <cell r="T5">
            <v>2528146</v>
          </cell>
          <cell r="U5">
            <v>8572999</v>
          </cell>
          <cell r="V5">
            <v>1774379</v>
          </cell>
          <cell r="W5">
            <v>1330197</v>
          </cell>
          <cell r="X5">
            <v>1810505</v>
          </cell>
          <cell r="Y5">
            <v>356646</v>
          </cell>
          <cell r="Z5">
            <v>422353</v>
          </cell>
          <cell r="AA5">
            <v>691843</v>
          </cell>
          <cell r="AB5">
            <v>569749</v>
          </cell>
          <cell r="AC5">
            <v>26639597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126</v>
          </cell>
          <cell r="C6">
            <v>50812</v>
          </cell>
          <cell r="D6">
            <v>262825</v>
          </cell>
          <cell r="E6">
            <v>25567</v>
          </cell>
          <cell r="F6">
            <v>466081</v>
          </cell>
          <cell r="G6">
            <v>42479</v>
          </cell>
          <cell r="H6">
            <v>96609</v>
          </cell>
          <cell r="I6">
            <v>286474</v>
          </cell>
          <cell r="J6">
            <v>166136</v>
          </cell>
          <cell r="K6">
            <v>723968</v>
          </cell>
          <cell r="L6">
            <v>291190</v>
          </cell>
          <cell r="M6">
            <v>243987</v>
          </cell>
          <cell r="N6">
            <v>816483</v>
          </cell>
          <cell r="O6">
            <v>259653</v>
          </cell>
          <cell r="P6">
            <v>172798</v>
          </cell>
          <cell r="Q6">
            <v>1201663</v>
          </cell>
          <cell r="R6">
            <v>2807004</v>
          </cell>
          <cell r="S6">
            <v>527694</v>
          </cell>
          <cell r="T6">
            <v>2545431</v>
          </cell>
          <cell r="U6">
            <v>8667917</v>
          </cell>
          <cell r="V6">
            <v>1790199</v>
          </cell>
          <cell r="W6">
            <v>1349959</v>
          </cell>
          <cell r="X6">
            <v>1827849</v>
          </cell>
          <cell r="Y6">
            <v>361152</v>
          </cell>
          <cell r="Z6">
            <v>430448</v>
          </cell>
          <cell r="AA6">
            <v>700047</v>
          </cell>
          <cell r="AB6">
            <v>572488</v>
          </cell>
          <cell r="AC6">
            <v>26849039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88</v>
          </cell>
          <cell r="C7">
            <v>51166</v>
          </cell>
          <cell r="D7">
            <v>266469</v>
          </cell>
          <cell r="E7">
            <v>25809</v>
          </cell>
          <cell r="F7">
            <v>465871</v>
          </cell>
          <cell r="G7">
            <v>42534</v>
          </cell>
          <cell r="H7">
            <v>97482</v>
          </cell>
          <cell r="I7">
            <v>288263</v>
          </cell>
          <cell r="J7">
            <v>167389</v>
          </cell>
          <cell r="K7">
            <v>722417</v>
          </cell>
          <cell r="L7">
            <v>289805</v>
          </cell>
          <cell r="M7">
            <v>244234</v>
          </cell>
          <cell r="N7">
            <v>815778</v>
          </cell>
          <cell r="O7">
            <v>245513</v>
          </cell>
          <cell r="P7">
            <v>174191</v>
          </cell>
          <cell r="Q7">
            <v>1203203</v>
          </cell>
          <cell r="R7">
            <v>2822278</v>
          </cell>
          <cell r="S7">
            <v>529995</v>
          </cell>
          <cell r="T7">
            <v>2548110</v>
          </cell>
          <cell r="U7">
            <v>8729994</v>
          </cell>
          <cell r="V7">
            <v>1800923</v>
          </cell>
          <cell r="W7">
            <v>1346104</v>
          </cell>
          <cell r="X7">
            <v>1835597</v>
          </cell>
          <cell r="Y7">
            <v>363880</v>
          </cell>
          <cell r="Z7">
            <v>433128</v>
          </cell>
          <cell r="AA7">
            <v>705585</v>
          </cell>
          <cell r="AB7">
            <v>575839</v>
          </cell>
          <cell r="AC7">
            <v>26953345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625</v>
          </cell>
          <cell r="C8">
            <v>51747</v>
          </cell>
          <cell r="D8">
            <v>270423</v>
          </cell>
          <cell r="E8">
            <v>26077</v>
          </cell>
          <cell r="F8">
            <v>468940</v>
          </cell>
          <cell r="G8">
            <v>42818</v>
          </cell>
          <cell r="H8">
            <v>98830</v>
          </cell>
          <cell r="I8">
            <v>290173</v>
          </cell>
          <cell r="J8">
            <v>169379</v>
          </cell>
          <cell r="K8">
            <v>725197</v>
          </cell>
          <cell r="L8">
            <v>292084</v>
          </cell>
          <cell r="M8">
            <v>245385</v>
          </cell>
          <cell r="N8">
            <v>822576</v>
          </cell>
          <cell r="O8">
            <v>243918</v>
          </cell>
          <cell r="P8">
            <v>175801</v>
          </cell>
          <cell r="Q8">
            <v>1208548</v>
          </cell>
          <cell r="R8">
            <v>2856762</v>
          </cell>
          <cell r="S8">
            <v>541122</v>
          </cell>
          <cell r="T8">
            <v>2569874</v>
          </cell>
          <cell r="U8">
            <v>8846476</v>
          </cell>
          <cell r="V8">
            <v>1822453</v>
          </cell>
          <cell r="W8">
            <v>1351843</v>
          </cell>
          <cell r="X8">
            <v>1846283</v>
          </cell>
          <cell r="Y8">
            <v>367876</v>
          </cell>
          <cell r="Z8">
            <v>432803</v>
          </cell>
          <cell r="AA8">
            <v>714493</v>
          </cell>
          <cell r="AB8">
            <v>580502</v>
          </cell>
          <cell r="AC8">
            <v>27226008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85</v>
          </cell>
          <cell r="C9">
            <v>52069</v>
          </cell>
          <cell r="D9">
            <v>273919</v>
          </cell>
          <cell r="E9">
            <v>26230</v>
          </cell>
          <cell r="F9">
            <v>472743</v>
          </cell>
          <cell r="G9">
            <v>43145</v>
          </cell>
          <cell r="H9">
            <v>100866</v>
          </cell>
          <cell r="I9">
            <v>291906</v>
          </cell>
          <cell r="J9">
            <v>170818</v>
          </cell>
          <cell r="K9">
            <v>729985</v>
          </cell>
          <cell r="L9">
            <v>293720</v>
          </cell>
          <cell r="M9">
            <v>248457</v>
          </cell>
          <cell r="N9">
            <v>835390</v>
          </cell>
          <cell r="O9">
            <v>246142</v>
          </cell>
          <cell r="P9">
            <v>176179</v>
          </cell>
          <cell r="Q9">
            <v>1217590</v>
          </cell>
          <cell r="R9">
            <v>2911064</v>
          </cell>
          <cell r="S9">
            <v>550955</v>
          </cell>
          <cell r="T9">
            <v>2583074</v>
          </cell>
          <cell r="U9">
            <v>8941277</v>
          </cell>
          <cell r="V9">
            <v>1837448</v>
          </cell>
          <cell r="W9">
            <v>1352021</v>
          </cell>
          <cell r="X9">
            <v>1843026</v>
          </cell>
          <cell r="Y9">
            <v>368543</v>
          </cell>
          <cell r="Z9">
            <v>430134</v>
          </cell>
          <cell r="AA9">
            <v>716884</v>
          </cell>
          <cell r="AB9">
            <v>581630</v>
          </cell>
          <cell r="AC9">
            <v>27460400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44</v>
          </cell>
          <cell r="C10">
            <v>52678</v>
          </cell>
          <cell r="D10">
            <v>274824</v>
          </cell>
          <cell r="E10">
            <v>26310</v>
          </cell>
          <cell r="F10">
            <v>477719</v>
          </cell>
          <cell r="G10">
            <v>43265</v>
          </cell>
          <cell r="H10">
            <v>102166</v>
          </cell>
          <cell r="I10">
            <v>294981</v>
          </cell>
          <cell r="J10">
            <v>174498</v>
          </cell>
          <cell r="K10">
            <v>734423</v>
          </cell>
          <cell r="L10">
            <v>296071</v>
          </cell>
          <cell r="M10">
            <v>250681</v>
          </cell>
          <cell r="N10">
            <v>844061</v>
          </cell>
          <cell r="O10">
            <v>249457</v>
          </cell>
          <cell r="P10">
            <v>177260</v>
          </cell>
          <cell r="Q10">
            <v>1223858</v>
          </cell>
          <cell r="R10">
            <v>2969804</v>
          </cell>
          <cell r="S10">
            <v>549273</v>
          </cell>
          <cell r="T10">
            <v>2588464</v>
          </cell>
          <cell r="U10">
            <v>9006589</v>
          </cell>
          <cell r="V10">
            <v>1843072</v>
          </cell>
          <cell r="W10">
            <v>1354964</v>
          </cell>
          <cell r="X10">
            <v>1841474</v>
          </cell>
          <cell r="Y10">
            <v>368485</v>
          </cell>
          <cell r="Z10">
            <v>433809</v>
          </cell>
          <cell r="AA10">
            <v>720589</v>
          </cell>
          <cell r="AB10">
            <v>582682</v>
          </cell>
          <cell r="AC10">
            <v>27647801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400</v>
          </cell>
          <cell r="C11">
            <v>53916</v>
          </cell>
          <cell r="D11">
            <v>275379</v>
          </cell>
          <cell r="E11">
            <v>26709</v>
          </cell>
          <cell r="F11">
            <v>484259</v>
          </cell>
          <cell r="G11">
            <v>43547</v>
          </cell>
          <cell r="H11">
            <v>102786</v>
          </cell>
          <cell r="I11">
            <v>299688</v>
          </cell>
          <cell r="J11">
            <v>176419</v>
          </cell>
          <cell r="K11">
            <v>740251</v>
          </cell>
          <cell r="L11">
            <v>300638</v>
          </cell>
          <cell r="M11">
            <v>253432</v>
          </cell>
          <cell r="N11">
            <v>850753</v>
          </cell>
          <cell r="O11">
            <v>252942</v>
          </cell>
          <cell r="P11">
            <v>178495</v>
          </cell>
          <cell r="Q11">
            <v>1232004</v>
          </cell>
          <cell r="R11">
            <v>3000520</v>
          </cell>
          <cell r="S11">
            <v>552165</v>
          </cell>
          <cell r="T11">
            <v>2600651</v>
          </cell>
          <cell r="U11">
            <v>9068791</v>
          </cell>
          <cell r="V11">
            <v>1851596</v>
          </cell>
          <cell r="W11">
            <v>1358371</v>
          </cell>
          <cell r="X11">
            <v>1838433</v>
          </cell>
          <cell r="Y11">
            <v>370094</v>
          </cell>
          <cell r="Z11">
            <v>437570</v>
          </cell>
          <cell r="AA11">
            <v>727386</v>
          </cell>
          <cell r="AB11">
            <v>586374</v>
          </cell>
          <cell r="AC11">
            <v>27831569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39</v>
          </cell>
          <cell r="C12">
            <v>54366</v>
          </cell>
          <cell r="D12">
            <v>278380</v>
          </cell>
          <cell r="E12">
            <v>27510</v>
          </cell>
          <cell r="F12">
            <v>494279</v>
          </cell>
          <cell r="G12">
            <v>43994</v>
          </cell>
          <cell r="H12">
            <v>103010</v>
          </cell>
          <cell r="I12">
            <v>305093</v>
          </cell>
          <cell r="J12">
            <v>177665</v>
          </cell>
          <cell r="K12">
            <v>748077</v>
          </cell>
          <cell r="L12">
            <v>304396</v>
          </cell>
          <cell r="M12">
            <v>259667</v>
          </cell>
          <cell r="N12">
            <v>859727</v>
          </cell>
          <cell r="O12">
            <v>254824</v>
          </cell>
          <cell r="P12">
            <v>180601</v>
          </cell>
          <cell r="Q12">
            <v>1238230</v>
          </cell>
          <cell r="R12">
            <v>3012510</v>
          </cell>
          <cell r="S12">
            <v>556344</v>
          </cell>
          <cell r="T12">
            <v>2608846</v>
          </cell>
          <cell r="U12">
            <v>9116225</v>
          </cell>
          <cell r="V12">
            <v>1859814</v>
          </cell>
          <cell r="W12">
            <v>1364650</v>
          </cell>
          <cell r="X12">
            <v>1841310</v>
          </cell>
          <cell r="Y12">
            <v>370936</v>
          </cell>
          <cell r="Z12">
            <v>439684</v>
          </cell>
          <cell r="AA12">
            <v>730930</v>
          </cell>
          <cell r="AB12">
            <v>588664</v>
          </cell>
          <cell r="AC12">
            <v>27989771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419</v>
          </cell>
          <cell r="C13">
            <v>54939</v>
          </cell>
          <cell r="D13">
            <v>282758</v>
          </cell>
          <cell r="E13">
            <v>28133</v>
          </cell>
          <cell r="F13">
            <v>500702</v>
          </cell>
          <cell r="G13">
            <v>44802</v>
          </cell>
          <cell r="H13">
            <v>103030</v>
          </cell>
          <cell r="I13">
            <v>308168</v>
          </cell>
          <cell r="J13">
            <v>178608</v>
          </cell>
          <cell r="K13">
            <v>757679</v>
          </cell>
          <cell r="L13">
            <v>313500</v>
          </cell>
          <cell r="M13">
            <v>264290</v>
          </cell>
          <cell r="N13">
            <v>891145</v>
          </cell>
          <cell r="O13">
            <v>284439</v>
          </cell>
          <cell r="P13">
            <v>181360</v>
          </cell>
          <cell r="Q13">
            <v>1243589</v>
          </cell>
          <cell r="R13">
            <v>3004035</v>
          </cell>
          <cell r="S13">
            <v>559593</v>
          </cell>
          <cell r="T13">
            <v>2624834</v>
          </cell>
          <cell r="U13">
            <v>9170652</v>
          </cell>
          <cell r="V13">
            <v>1871420</v>
          </cell>
          <cell r="W13">
            <v>1373216</v>
          </cell>
          <cell r="X13">
            <v>1845916</v>
          </cell>
          <cell r="Y13">
            <v>373024</v>
          </cell>
          <cell r="Z13">
            <v>443317</v>
          </cell>
          <cell r="AA13">
            <v>734567</v>
          </cell>
          <cell r="AB13">
            <v>590328</v>
          </cell>
          <cell r="AC13">
            <v>28199463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82</v>
          </cell>
          <cell r="C14">
            <v>55179</v>
          </cell>
          <cell r="D14">
            <v>286203</v>
          </cell>
          <cell r="E14">
            <v>28368</v>
          </cell>
          <cell r="F14">
            <v>504231</v>
          </cell>
          <cell r="G14">
            <v>45279</v>
          </cell>
          <cell r="H14">
            <v>103917</v>
          </cell>
          <cell r="I14">
            <v>310563</v>
          </cell>
          <cell r="J14">
            <v>179646</v>
          </cell>
          <cell r="K14">
            <v>764827</v>
          </cell>
          <cell r="L14">
            <v>315949</v>
          </cell>
          <cell r="M14">
            <v>266806</v>
          </cell>
          <cell r="N14">
            <v>899168</v>
          </cell>
          <cell r="O14">
            <v>293832</v>
          </cell>
          <cell r="P14">
            <v>183462</v>
          </cell>
          <cell r="Q14">
            <v>1242815</v>
          </cell>
          <cell r="R14">
            <v>2992391</v>
          </cell>
          <cell r="S14">
            <v>563535</v>
          </cell>
          <cell r="T14">
            <v>2638883</v>
          </cell>
          <cell r="U14">
            <v>9220922</v>
          </cell>
          <cell r="V14">
            <v>1883301</v>
          </cell>
          <cell r="W14">
            <v>1387204</v>
          </cell>
          <cell r="X14">
            <v>1859217</v>
          </cell>
          <cell r="Y14">
            <v>373980</v>
          </cell>
          <cell r="Z14">
            <v>442996</v>
          </cell>
          <cell r="AA14">
            <v>738249</v>
          </cell>
          <cell r="AB14">
            <v>593536</v>
          </cell>
          <cell r="AC14">
            <v>28346541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45</v>
          </cell>
          <cell r="C15">
            <v>55002</v>
          </cell>
          <cell r="D15">
            <v>288810</v>
          </cell>
          <cell r="E15">
            <v>28548</v>
          </cell>
          <cell r="F15">
            <v>506435</v>
          </cell>
          <cell r="G15">
            <v>46025</v>
          </cell>
          <cell r="H15">
            <v>103640</v>
          </cell>
          <cell r="I15">
            <v>312451</v>
          </cell>
          <cell r="J15">
            <v>180123</v>
          </cell>
          <cell r="K15">
            <v>771862</v>
          </cell>
          <cell r="L15">
            <v>319081</v>
          </cell>
          <cell r="M15">
            <v>268630</v>
          </cell>
          <cell r="N15">
            <v>903813</v>
          </cell>
          <cell r="O15">
            <v>295484</v>
          </cell>
          <cell r="P15">
            <v>184095</v>
          </cell>
          <cell r="Q15">
            <v>1242090</v>
          </cell>
          <cell r="R15">
            <v>2986643</v>
          </cell>
          <cell r="S15">
            <v>566069</v>
          </cell>
          <cell r="T15">
            <v>2660101</v>
          </cell>
          <cell r="U15">
            <v>9197476</v>
          </cell>
          <cell r="V15">
            <v>1887545</v>
          </cell>
          <cell r="W15">
            <v>1401647</v>
          </cell>
          <cell r="X15">
            <v>1877878</v>
          </cell>
          <cell r="Y15">
            <v>373313</v>
          </cell>
          <cell r="Z15">
            <v>437111</v>
          </cell>
          <cell r="AA15">
            <v>734809</v>
          </cell>
          <cell r="AB15">
            <v>593316</v>
          </cell>
          <cell r="AC15">
            <v>28394142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40</v>
          </cell>
          <cell r="C16">
            <v>54144</v>
          </cell>
          <cell r="D16">
            <v>281976</v>
          </cell>
          <cell r="E16">
            <v>28358</v>
          </cell>
          <cell r="F16">
            <v>500419</v>
          </cell>
          <cell r="G16">
            <v>46158</v>
          </cell>
          <cell r="H16">
            <v>102305</v>
          </cell>
          <cell r="I16">
            <v>310075</v>
          </cell>
          <cell r="J16">
            <v>177837</v>
          </cell>
          <cell r="K16">
            <v>767230</v>
          </cell>
          <cell r="L16">
            <v>316523</v>
          </cell>
          <cell r="M16">
            <v>267805</v>
          </cell>
          <cell r="N16">
            <v>896383</v>
          </cell>
          <cell r="O16">
            <v>293784</v>
          </cell>
          <cell r="P16">
            <v>183213</v>
          </cell>
          <cell r="Q16">
            <v>1235514</v>
          </cell>
          <cell r="R16">
            <v>2946797</v>
          </cell>
          <cell r="S16">
            <v>561132</v>
          </cell>
          <cell r="T16">
            <v>2658987</v>
          </cell>
          <cell r="U16">
            <v>9053988</v>
          </cell>
          <cell r="V16">
            <v>1864489</v>
          </cell>
          <cell r="W16">
            <v>1386622</v>
          </cell>
          <cell r="X16">
            <v>1865307</v>
          </cell>
          <cell r="Y16">
            <v>363457</v>
          </cell>
          <cell r="Z16">
            <v>430355</v>
          </cell>
          <cell r="AA16">
            <v>716889</v>
          </cell>
          <cell r="AB16">
            <v>591473</v>
          </cell>
          <cell r="AC16">
            <v>28070760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71</v>
          </cell>
          <cell r="C17">
            <v>53984</v>
          </cell>
          <cell r="D17">
            <v>283924</v>
          </cell>
          <cell r="E17">
            <v>28567</v>
          </cell>
          <cell r="F17">
            <v>500374</v>
          </cell>
          <cell r="G17">
            <v>46230</v>
          </cell>
          <cell r="H17">
            <v>103399</v>
          </cell>
          <cell r="I17">
            <v>310483</v>
          </cell>
          <cell r="J17">
            <v>178573</v>
          </cell>
          <cell r="K17">
            <v>763121</v>
          </cell>
          <cell r="L17">
            <v>314247</v>
          </cell>
          <cell r="M17">
            <v>261836</v>
          </cell>
          <cell r="N17">
            <v>887716</v>
          </cell>
          <cell r="O17">
            <v>292068</v>
          </cell>
          <cell r="P17">
            <v>183757</v>
          </cell>
          <cell r="Q17">
            <v>1240643</v>
          </cell>
          <cell r="R17">
            <v>2956268</v>
          </cell>
          <cell r="S17">
            <v>563445</v>
          </cell>
          <cell r="T17">
            <v>2661774</v>
          </cell>
          <cell r="U17">
            <v>9120419</v>
          </cell>
          <cell r="V17">
            <v>1874486</v>
          </cell>
          <cell r="W17">
            <v>1403078</v>
          </cell>
          <cell r="X17">
            <v>1882093</v>
          </cell>
          <cell r="Y17">
            <v>369636</v>
          </cell>
          <cell r="Z17">
            <v>438819</v>
          </cell>
          <cell r="AA17">
            <v>730255</v>
          </cell>
          <cell r="AB17">
            <v>592169</v>
          </cell>
          <cell r="AC17">
            <v>28211435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321</v>
          </cell>
          <cell r="C18">
            <v>54085</v>
          </cell>
          <cell r="D18">
            <v>285372</v>
          </cell>
          <cell r="E18">
            <v>28855</v>
          </cell>
          <cell r="F18">
            <v>503598</v>
          </cell>
          <cell r="G18">
            <v>46762</v>
          </cell>
          <cell r="H18">
            <v>104827</v>
          </cell>
          <cell r="I18">
            <v>313414</v>
          </cell>
          <cell r="J18">
            <v>178682</v>
          </cell>
          <cell r="K18">
            <v>763732</v>
          </cell>
          <cell r="L18">
            <v>312853</v>
          </cell>
          <cell r="M18">
            <v>260843</v>
          </cell>
          <cell r="N18">
            <v>871809</v>
          </cell>
          <cell r="O18">
            <v>281550</v>
          </cell>
          <cell r="P18">
            <v>184794</v>
          </cell>
          <cell r="Q18">
            <v>1243515</v>
          </cell>
          <cell r="R18">
            <v>2976763</v>
          </cell>
          <cell r="S18">
            <v>564358</v>
          </cell>
          <cell r="T18">
            <v>2672910</v>
          </cell>
          <cell r="U18">
            <v>9209510</v>
          </cell>
          <cell r="V18">
            <v>1889593</v>
          </cell>
          <cell r="W18">
            <v>1418670</v>
          </cell>
          <cell r="X18">
            <v>1896350</v>
          </cell>
          <cell r="Y18">
            <v>373062</v>
          </cell>
          <cell r="Z18">
            <v>448265</v>
          </cell>
          <cell r="AA18">
            <v>739912</v>
          </cell>
          <cell r="AB18">
            <v>591765</v>
          </cell>
          <cell r="AC18">
            <v>28387170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88</v>
          </cell>
          <cell r="C19">
            <v>54686</v>
          </cell>
          <cell r="D19">
            <v>288972</v>
          </cell>
          <cell r="E19">
            <v>29093</v>
          </cell>
          <cell r="F19">
            <v>504464</v>
          </cell>
          <cell r="G19">
            <v>47017</v>
          </cell>
          <cell r="H19">
            <v>105965</v>
          </cell>
          <cell r="I19">
            <v>315361</v>
          </cell>
          <cell r="J19">
            <v>179020</v>
          </cell>
          <cell r="K19">
            <v>764025</v>
          </cell>
          <cell r="L19">
            <v>311777</v>
          </cell>
          <cell r="M19">
            <v>261235</v>
          </cell>
          <cell r="N19">
            <v>868943</v>
          </cell>
          <cell r="O19">
            <v>264687</v>
          </cell>
          <cell r="P19">
            <v>183617</v>
          </cell>
          <cell r="Q19">
            <v>1253606</v>
          </cell>
          <cell r="R19">
            <v>3003932</v>
          </cell>
          <cell r="S19">
            <v>569661</v>
          </cell>
          <cell r="T19">
            <v>2685583</v>
          </cell>
          <cell r="U19">
            <v>9281959</v>
          </cell>
          <cell r="V19">
            <v>1910954</v>
          </cell>
          <cell r="W19">
            <v>1424146</v>
          </cell>
          <cell r="X19">
            <v>1906762</v>
          </cell>
          <cell r="Y19">
            <v>379476</v>
          </cell>
          <cell r="Z19">
            <v>452613</v>
          </cell>
          <cell r="AA19">
            <v>749318</v>
          </cell>
          <cell r="AB19">
            <v>589367</v>
          </cell>
          <cell r="AC19">
            <v>28558927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95</v>
          </cell>
          <cell r="C20">
            <v>55345</v>
          </cell>
          <cell r="D20">
            <v>293250</v>
          </cell>
          <cell r="E20">
            <v>29325</v>
          </cell>
          <cell r="F20">
            <v>509918</v>
          </cell>
          <cell r="G20">
            <v>47208</v>
          </cell>
          <cell r="H20">
            <v>107952</v>
          </cell>
          <cell r="I20">
            <v>318497</v>
          </cell>
          <cell r="J20">
            <v>180701</v>
          </cell>
          <cell r="K20">
            <v>769117</v>
          </cell>
          <cell r="L20">
            <v>313392</v>
          </cell>
          <cell r="M20">
            <v>263806</v>
          </cell>
          <cell r="N20">
            <v>874747</v>
          </cell>
          <cell r="O20">
            <v>258330</v>
          </cell>
          <cell r="P20">
            <v>185596</v>
          </cell>
          <cell r="Q20">
            <v>1266270</v>
          </cell>
          <cell r="R20">
            <v>3047086</v>
          </cell>
          <cell r="S20">
            <v>582085</v>
          </cell>
          <cell r="T20">
            <v>2705848</v>
          </cell>
          <cell r="U20">
            <v>9419749</v>
          </cell>
          <cell r="V20">
            <v>1940039</v>
          </cell>
          <cell r="W20">
            <v>1435014</v>
          </cell>
          <cell r="X20">
            <v>1922725</v>
          </cell>
          <cell r="Y20">
            <v>385894</v>
          </cell>
          <cell r="Z20">
            <v>460112</v>
          </cell>
          <cell r="AA20">
            <v>758517</v>
          </cell>
          <cell r="AB20">
            <v>593935</v>
          </cell>
          <cell r="AC20">
            <v>28899253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823</v>
          </cell>
          <cell r="C21">
            <v>55679</v>
          </cell>
          <cell r="D21">
            <v>296243</v>
          </cell>
          <cell r="E21">
            <v>29856</v>
          </cell>
          <cell r="F21">
            <v>513774</v>
          </cell>
          <cell r="G21">
            <v>47677</v>
          </cell>
          <cell r="H21">
            <v>109559</v>
          </cell>
          <cell r="I21">
            <v>321255</v>
          </cell>
          <cell r="J21">
            <v>182366</v>
          </cell>
          <cell r="K21">
            <v>772902</v>
          </cell>
          <cell r="L21">
            <v>314747</v>
          </cell>
          <cell r="M21">
            <v>265533</v>
          </cell>
          <cell r="N21">
            <v>887437</v>
          </cell>
          <cell r="O21">
            <v>258880</v>
          </cell>
          <cell r="P21">
            <v>186305</v>
          </cell>
          <cell r="Q21">
            <v>1278706</v>
          </cell>
          <cell r="R21">
            <v>3104841</v>
          </cell>
          <cell r="S21">
            <v>587540</v>
          </cell>
          <cell r="T21">
            <v>2718752</v>
          </cell>
          <cell r="U21">
            <v>9509037</v>
          </cell>
          <cell r="V21">
            <v>1957373</v>
          </cell>
          <cell r="W21">
            <v>1435826</v>
          </cell>
          <cell r="X21">
            <v>1920253</v>
          </cell>
          <cell r="Y21">
            <v>385945</v>
          </cell>
          <cell r="Z21">
            <v>463294</v>
          </cell>
          <cell r="AA21">
            <v>768642</v>
          </cell>
          <cell r="AB21">
            <v>594802</v>
          </cell>
          <cell r="AC21">
            <v>29144047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623</v>
          </cell>
          <cell r="C22">
            <v>56308</v>
          </cell>
          <cell r="D22">
            <v>299509</v>
          </cell>
          <cell r="E22">
            <v>30000</v>
          </cell>
          <cell r="F22">
            <v>517720</v>
          </cell>
          <cell r="G22">
            <v>47759</v>
          </cell>
          <cell r="H22">
            <v>111179</v>
          </cell>
          <cell r="I22">
            <v>324281</v>
          </cell>
          <cell r="J22">
            <v>183478</v>
          </cell>
          <cell r="K22">
            <v>776481</v>
          </cell>
          <cell r="L22">
            <v>317646</v>
          </cell>
          <cell r="M22">
            <v>266010</v>
          </cell>
          <cell r="N22">
            <v>897908</v>
          </cell>
          <cell r="O22">
            <v>260682</v>
          </cell>
          <cell r="P22">
            <v>188005</v>
          </cell>
          <cell r="Q22">
            <v>1287439</v>
          </cell>
          <cell r="R22">
            <v>3154013</v>
          </cell>
          <cell r="S22">
            <v>584533</v>
          </cell>
          <cell r="T22">
            <v>2733136</v>
          </cell>
          <cell r="U22">
            <v>9581699</v>
          </cell>
          <cell r="V22">
            <v>1966231</v>
          </cell>
          <cell r="W22">
            <v>1439605</v>
          </cell>
          <cell r="X22">
            <v>1919543</v>
          </cell>
          <cell r="Y22">
            <v>386886</v>
          </cell>
          <cell r="Z22">
            <v>470671</v>
          </cell>
          <cell r="AA22">
            <v>777212</v>
          </cell>
          <cell r="AB22">
            <v>596832</v>
          </cell>
          <cell r="AC22">
            <v>29353389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616</v>
          </cell>
          <cell r="C23">
            <v>56763</v>
          </cell>
          <cell r="D23">
            <v>302910</v>
          </cell>
          <cell r="E23">
            <v>30174</v>
          </cell>
          <cell r="F23">
            <v>526187</v>
          </cell>
          <cell r="G23">
            <v>48346</v>
          </cell>
          <cell r="H23">
            <v>112399</v>
          </cell>
          <cell r="I23">
            <v>326739</v>
          </cell>
          <cell r="J23">
            <v>184485</v>
          </cell>
          <cell r="K23">
            <v>783513</v>
          </cell>
          <cell r="L23">
            <v>321882</v>
          </cell>
          <cell r="M23">
            <v>269362</v>
          </cell>
          <cell r="N23">
            <v>900436</v>
          </cell>
          <cell r="O23">
            <v>263839</v>
          </cell>
          <cell r="P23">
            <v>189215</v>
          </cell>
          <cell r="Q23">
            <v>1295511</v>
          </cell>
          <cell r="R23">
            <v>3156850</v>
          </cell>
          <cell r="S23">
            <v>586767</v>
          </cell>
          <cell r="T23">
            <v>2744053</v>
          </cell>
          <cell r="U23">
            <v>9648938</v>
          </cell>
          <cell r="V23">
            <v>1977600</v>
          </cell>
          <cell r="W23">
            <v>1444044</v>
          </cell>
          <cell r="X23">
            <v>1918132</v>
          </cell>
          <cell r="Y23">
            <v>385594</v>
          </cell>
          <cell r="Z23">
            <v>473553</v>
          </cell>
          <cell r="AA23">
            <v>781735</v>
          </cell>
          <cell r="AB23">
            <v>599608</v>
          </cell>
          <cell r="AC23">
            <v>29509251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818</v>
          </cell>
          <cell r="C24">
            <v>57002</v>
          </cell>
          <cell r="D24">
            <v>307411</v>
          </cell>
          <cell r="E24">
            <v>30362</v>
          </cell>
          <cell r="F24">
            <v>533914</v>
          </cell>
          <cell r="G24">
            <v>48960</v>
          </cell>
          <cell r="H24">
            <v>113222</v>
          </cell>
          <cell r="I24">
            <v>329896</v>
          </cell>
          <cell r="J24">
            <v>185758</v>
          </cell>
          <cell r="K24">
            <v>793930</v>
          </cell>
          <cell r="L24">
            <v>327200</v>
          </cell>
          <cell r="M24">
            <v>274695</v>
          </cell>
          <cell r="N24">
            <v>915843</v>
          </cell>
          <cell r="O24">
            <v>265326</v>
          </cell>
          <cell r="P24">
            <v>190534</v>
          </cell>
          <cell r="Q24">
            <v>1301778</v>
          </cell>
          <cell r="R24">
            <v>3141719</v>
          </cell>
          <cell r="S24">
            <v>587616</v>
          </cell>
          <cell r="T24">
            <v>2755365</v>
          </cell>
          <cell r="U24">
            <v>9713465</v>
          </cell>
          <cell r="V24">
            <v>1990736</v>
          </cell>
          <cell r="W24">
            <v>1451935</v>
          </cell>
          <cell r="X24">
            <v>1919667</v>
          </cell>
          <cell r="Y24">
            <v>387861</v>
          </cell>
          <cell r="Z24">
            <v>476530</v>
          </cell>
          <cell r="AA24">
            <v>788250</v>
          </cell>
          <cell r="AB24">
            <v>602980</v>
          </cell>
          <cell r="AC24">
            <v>29673773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219</v>
          </cell>
          <cell r="C25">
            <v>57460</v>
          </cell>
          <cell r="D25">
            <v>311352</v>
          </cell>
          <cell r="E25">
            <v>30729</v>
          </cell>
          <cell r="F25">
            <v>540159</v>
          </cell>
          <cell r="G25">
            <v>49426</v>
          </cell>
          <cell r="H25">
            <v>114505</v>
          </cell>
          <cell r="I25">
            <v>333459</v>
          </cell>
          <cell r="J25">
            <v>188019</v>
          </cell>
          <cell r="K25">
            <v>802715</v>
          </cell>
          <cell r="L25">
            <v>334473</v>
          </cell>
          <cell r="M25">
            <v>278907</v>
          </cell>
          <cell r="N25">
            <v>945835</v>
          </cell>
          <cell r="O25">
            <v>301721</v>
          </cell>
          <cell r="P25">
            <v>193978</v>
          </cell>
          <cell r="Q25">
            <v>1310431</v>
          </cell>
          <cell r="R25">
            <v>3144854</v>
          </cell>
          <cell r="S25">
            <v>591681</v>
          </cell>
          <cell r="T25">
            <v>2778907</v>
          </cell>
          <cell r="U25">
            <v>9796649</v>
          </cell>
          <cell r="V25">
            <v>2005874</v>
          </cell>
          <cell r="W25">
            <v>1464666</v>
          </cell>
          <cell r="X25">
            <v>1935790</v>
          </cell>
          <cell r="Y25">
            <v>390498</v>
          </cell>
          <cell r="Z25">
            <v>480515</v>
          </cell>
          <cell r="AA25">
            <v>793456</v>
          </cell>
          <cell r="AB25">
            <v>606579</v>
          </cell>
          <cell r="AC25">
            <v>29965857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66</v>
          </cell>
          <cell r="C26">
            <v>57318</v>
          </cell>
          <cell r="D26">
            <v>316930</v>
          </cell>
          <cell r="E26">
            <v>30997</v>
          </cell>
          <cell r="F26">
            <v>544471</v>
          </cell>
          <cell r="G26">
            <v>49713</v>
          </cell>
          <cell r="H26">
            <v>115752</v>
          </cell>
          <cell r="I26">
            <v>335173</v>
          </cell>
          <cell r="J26">
            <v>190501</v>
          </cell>
          <cell r="K26">
            <v>810761</v>
          </cell>
          <cell r="L26">
            <v>336920</v>
          </cell>
          <cell r="M26">
            <v>282947</v>
          </cell>
          <cell r="N26">
            <v>956281</v>
          </cell>
          <cell r="O26">
            <v>306598</v>
          </cell>
          <cell r="P26">
            <v>195623</v>
          </cell>
          <cell r="Q26">
            <v>1317574</v>
          </cell>
          <cell r="R26">
            <v>3161043</v>
          </cell>
          <cell r="S26">
            <v>592093</v>
          </cell>
          <cell r="T26">
            <v>2797788</v>
          </cell>
          <cell r="U26">
            <v>9873940</v>
          </cell>
          <cell r="V26">
            <v>2020020</v>
          </cell>
          <cell r="W26">
            <v>1481711</v>
          </cell>
          <cell r="X26">
            <v>1956710</v>
          </cell>
          <cell r="Y26">
            <v>393617</v>
          </cell>
          <cell r="Z26">
            <v>481429</v>
          </cell>
          <cell r="AA26">
            <v>796628</v>
          </cell>
          <cell r="AB26">
            <v>611585</v>
          </cell>
          <cell r="AC26">
            <v>30198689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606</v>
          </cell>
          <cell r="C27">
            <v>57271</v>
          </cell>
          <cell r="D27">
            <v>320806</v>
          </cell>
          <cell r="E27">
            <v>31360</v>
          </cell>
          <cell r="F27">
            <v>549081</v>
          </cell>
          <cell r="G27">
            <v>50350</v>
          </cell>
          <cell r="H27">
            <v>116404</v>
          </cell>
          <cell r="I27">
            <v>336658</v>
          </cell>
          <cell r="J27">
            <v>191161</v>
          </cell>
          <cell r="K27">
            <v>818166</v>
          </cell>
          <cell r="L27">
            <v>338224</v>
          </cell>
          <cell r="M27">
            <v>285138</v>
          </cell>
          <cell r="N27">
            <v>962777</v>
          </cell>
          <cell r="O27">
            <v>306284</v>
          </cell>
          <cell r="P27">
            <v>198291</v>
          </cell>
          <cell r="Q27">
            <v>1319222</v>
          </cell>
          <cell r="R27">
            <v>3174060</v>
          </cell>
          <cell r="S27">
            <v>593909</v>
          </cell>
          <cell r="T27">
            <v>2821540</v>
          </cell>
          <cell r="U27">
            <v>9906761</v>
          </cell>
          <cell r="V27">
            <v>2029947</v>
          </cell>
          <cell r="W27">
            <v>1495863</v>
          </cell>
          <cell r="X27">
            <v>1978634</v>
          </cell>
          <cell r="Y27">
            <v>394327</v>
          </cell>
          <cell r="Z27">
            <v>476299</v>
          </cell>
          <cell r="AA27">
            <v>790550</v>
          </cell>
          <cell r="AB27">
            <v>614817</v>
          </cell>
          <cell r="AC27">
            <v>30342506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94</v>
          </cell>
          <cell r="C28">
            <v>56648</v>
          </cell>
          <cell r="D28">
            <v>314761</v>
          </cell>
          <cell r="E28">
            <v>31344</v>
          </cell>
          <cell r="F28">
            <v>545017</v>
          </cell>
          <cell r="G28">
            <v>50164</v>
          </cell>
          <cell r="H28">
            <v>114225</v>
          </cell>
          <cell r="I28">
            <v>334955</v>
          </cell>
          <cell r="J28">
            <v>190549</v>
          </cell>
          <cell r="K28">
            <v>816273</v>
          </cell>
          <cell r="L28">
            <v>336889</v>
          </cell>
          <cell r="M28">
            <v>284952</v>
          </cell>
          <cell r="N28">
            <v>961341</v>
          </cell>
          <cell r="O28">
            <v>304542</v>
          </cell>
          <cell r="P28">
            <v>197561</v>
          </cell>
          <cell r="Q28">
            <v>1314935</v>
          </cell>
          <cell r="R28">
            <v>3145164</v>
          </cell>
          <cell r="S28">
            <v>592003</v>
          </cell>
          <cell r="T28">
            <v>2827399</v>
          </cell>
          <cell r="U28">
            <v>9723792</v>
          </cell>
          <cell r="V28">
            <v>1995773</v>
          </cell>
          <cell r="W28">
            <v>1480194</v>
          </cell>
          <cell r="X28">
            <v>1970572</v>
          </cell>
          <cell r="Y28">
            <v>384822</v>
          </cell>
          <cell r="Z28">
            <v>466774</v>
          </cell>
          <cell r="AA28">
            <v>776372</v>
          </cell>
          <cell r="AB28">
            <v>614795</v>
          </cell>
          <cell r="AC28">
            <v>30013810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819</v>
          </cell>
          <cell r="C29">
            <v>56479</v>
          </cell>
          <cell r="D29">
            <v>316358</v>
          </cell>
          <cell r="E29">
            <v>31804</v>
          </cell>
          <cell r="F29">
            <v>546118</v>
          </cell>
          <cell r="G29">
            <v>50040</v>
          </cell>
          <cell r="H29">
            <v>115035</v>
          </cell>
          <cell r="I29">
            <v>336944</v>
          </cell>
          <cell r="J29">
            <v>190983</v>
          </cell>
          <cell r="K29">
            <v>812427</v>
          </cell>
          <cell r="L29">
            <v>335485</v>
          </cell>
          <cell r="M29">
            <v>285764</v>
          </cell>
          <cell r="N29">
            <v>958912</v>
          </cell>
          <cell r="O29">
            <v>304048</v>
          </cell>
          <cell r="P29">
            <v>198036</v>
          </cell>
          <cell r="Q29">
            <v>1319786</v>
          </cell>
          <cell r="R29">
            <v>3158597</v>
          </cell>
          <cell r="S29">
            <v>593992</v>
          </cell>
          <cell r="T29">
            <v>2830409</v>
          </cell>
          <cell r="U29">
            <v>9796570</v>
          </cell>
          <cell r="V29">
            <v>2009836</v>
          </cell>
          <cell r="W29">
            <v>1498824</v>
          </cell>
          <cell r="X29">
            <v>1991311</v>
          </cell>
          <cell r="Y29">
            <v>389909</v>
          </cell>
          <cell r="Z29">
            <v>474738</v>
          </cell>
          <cell r="AA29">
            <v>789357</v>
          </cell>
          <cell r="AB29">
            <v>616101</v>
          </cell>
          <cell r="AC29">
            <v>30190682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606</v>
          </cell>
          <cell r="C30">
            <v>56904</v>
          </cell>
          <cell r="D30">
            <v>317507</v>
          </cell>
          <cell r="E30">
            <v>31997</v>
          </cell>
          <cell r="F30">
            <v>548140</v>
          </cell>
          <cell r="G30">
            <v>50239</v>
          </cell>
          <cell r="H30">
            <v>116183</v>
          </cell>
          <cell r="I30">
            <v>338517</v>
          </cell>
          <cell r="J30">
            <v>191311</v>
          </cell>
          <cell r="K30">
            <v>811922</v>
          </cell>
          <cell r="L30">
            <v>332634</v>
          </cell>
          <cell r="M30">
            <v>279954</v>
          </cell>
          <cell r="N30">
            <v>954183</v>
          </cell>
          <cell r="O30">
            <v>301872</v>
          </cell>
          <cell r="P30">
            <v>199660</v>
          </cell>
          <cell r="Q30">
            <v>1322982</v>
          </cell>
          <cell r="R30">
            <v>3189736</v>
          </cell>
          <cell r="S30">
            <v>598796</v>
          </cell>
          <cell r="T30">
            <v>2842721</v>
          </cell>
          <cell r="U30">
            <v>9903011</v>
          </cell>
          <cell r="V30">
            <v>2025276</v>
          </cell>
          <cell r="W30">
            <v>1512278</v>
          </cell>
          <cell r="X30">
            <v>2011885</v>
          </cell>
          <cell r="Y30">
            <v>395102</v>
          </cell>
          <cell r="Z30">
            <v>485150</v>
          </cell>
          <cell r="AA30">
            <v>802926</v>
          </cell>
          <cell r="AB30">
            <v>620478</v>
          </cell>
          <cell r="AC30">
            <v>30424970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84</v>
          </cell>
          <cell r="C31">
            <v>57333</v>
          </cell>
          <cell r="D31">
            <v>320231</v>
          </cell>
          <cell r="E31">
            <v>32367</v>
          </cell>
          <cell r="F31">
            <v>547981</v>
          </cell>
          <cell r="G31">
            <v>50496</v>
          </cell>
          <cell r="H31">
            <v>117154</v>
          </cell>
          <cell r="I31">
            <v>340307</v>
          </cell>
          <cell r="J31">
            <v>192151</v>
          </cell>
          <cell r="K31">
            <v>814861</v>
          </cell>
          <cell r="L31">
            <v>333701</v>
          </cell>
          <cell r="M31">
            <v>276675</v>
          </cell>
          <cell r="N31">
            <v>943051</v>
          </cell>
          <cell r="O31">
            <v>283475</v>
          </cell>
          <cell r="P31">
            <v>199879</v>
          </cell>
          <cell r="Q31">
            <v>1333366</v>
          </cell>
          <cell r="R31">
            <v>3224918</v>
          </cell>
          <cell r="S31">
            <v>604191</v>
          </cell>
          <cell r="T31">
            <v>2863058</v>
          </cell>
          <cell r="U31">
            <v>9999960</v>
          </cell>
          <cell r="V31">
            <v>2051557</v>
          </cell>
          <cell r="W31">
            <v>1518982</v>
          </cell>
          <cell r="X31">
            <v>2031682</v>
          </cell>
          <cell r="Y31">
            <v>400981</v>
          </cell>
          <cell r="Z31">
            <v>488703</v>
          </cell>
          <cell r="AA31">
            <v>813938</v>
          </cell>
          <cell r="AB31">
            <v>626713</v>
          </cell>
          <cell r="AC31">
            <v>30652095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404</v>
          </cell>
          <cell r="C32">
            <v>57741</v>
          </cell>
          <cell r="D32">
            <v>324648</v>
          </cell>
          <cell r="E32">
            <v>32905</v>
          </cell>
          <cell r="F32">
            <v>551410</v>
          </cell>
          <cell r="G32">
            <v>50839</v>
          </cell>
          <cell r="H32">
            <v>118574</v>
          </cell>
          <cell r="I32">
            <v>344201</v>
          </cell>
          <cell r="J32">
            <v>194501</v>
          </cell>
          <cell r="K32">
            <v>814391</v>
          </cell>
          <cell r="L32">
            <v>334184</v>
          </cell>
          <cell r="M32">
            <v>277928</v>
          </cell>
          <cell r="N32">
            <v>936298</v>
          </cell>
          <cell r="O32">
            <v>273688</v>
          </cell>
          <cell r="P32">
            <v>200264</v>
          </cell>
          <cell r="Q32">
            <v>1347803</v>
          </cell>
          <cell r="R32">
            <v>3264052</v>
          </cell>
          <cell r="S32">
            <v>612991</v>
          </cell>
          <cell r="T32">
            <v>2886705</v>
          </cell>
          <cell r="U32">
            <v>10153752</v>
          </cell>
          <cell r="V32">
            <v>2080881</v>
          </cell>
          <cell r="W32">
            <v>1527201</v>
          </cell>
          <cell r="X32">
            <v>2046309</v>
          </cell>
          <cell r="Y32">
            <v>404672</v>
          </cell>
          <cell r="Z32">
            <v>493607</v>
          </cell>
          <cell r="AA32">
            <v>830083</v>
          </cell>
          <cell r="AB32">
            <v>632934</v>
          </cell>
          <cell r="AC32">
            <v>30977966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54</v>
          </cell>
          <cell r="C33">
            <v>58722</v>
          </cell>
          <cell r="D33">
            <v>327300</v>
          </cell>
          <cell r="E33">
            <v>32642</v>
          </cell>
          <cell r="F33">
            <v>554434</v>
          </cell>
          <cell r="G33">
            <v>51170</v>
          </cell>
          <cell r="H33">
            <v>120288</v>
          </cell>
          <cell r="I33">
            <v>346644</v>
          </cell>
          <cell r="J33">
            <v>196776</v>
          </cell>
          <cell r="K33">
            <v>818396</v>
          </cell>
          <cell r="L33">
            <v>335596</v>
          </cell>
          <cell r="M33">
            <v>278786</v>
          </cell>
          <cell r="N33">
            <v>941522</v>
          </cell>
          <cell r="O33">
            <v>266622</v>
          </cell>
          <cell r="P33">
            <v>200503</v>
          </cell>
          <cell r="Q33">
            <v>1363627</v>
          </cell>
          <cell r="R33">
            <v>3304563</v>
          </cell>
          <cell r="S33">
            <v>624490</v>
          </cell>
          <cell r="T33">
            <v>2904148</v>
          </cell>
          <cell r="U33">
            <v>10235533</v>
          </cell>
          <cell r="V33">
            <v>2098557</v>
          </cell>
          <cell r="W33">
            <v>1531981</v>
          </cell>
          <cell r="X33">
            <v>2049444</v>
          </cell>
          <cell r="Y33">
            <v>409242</v>
          </cell>
          <cell r="Z33">
            <v>497336</v>
          </cell>
          <cell r="AA33">
            <v>837883</v>
          </cell>
          <cell r="AB33">
            <v>634491</v>
          </cell>
          <cell r="AC33">
            <v>31206150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58</v>
          </cell>
          <cell r="C34">
            <v>59648</v>
          </cell>
          <cell r="D34">
            <v>334596</v>
          </cell>
          <cell r="E34">
            <v>32661</v>
          </cell>
          <cell r="F34">
            <v>561085</v>
          </cell>
          <cell r="G34">
            <v>51593</v>
          </cell>
          <cell r="H34">
            <v>122314</v>
          </cell>
          <cell r="I34">
            <v>350968</v>
          </cell>
          <cell r="J34">
            <v>199760</v>
          </cell>
          <cell r="K34">
            <v>828167</v>
          </cell>
          <cell r="L34">
            <v>339509</v>
          </cell>
          <cell r="M34">
            <v>280761</v>
          </cell>
          <cell r="N34">
            <v>955026</v>
          </cell>
          <cell r="O34">
            <v>267291</v>
          </cell>
          <cell r="P34">
            <v>201918</v>
          </cell>
          <cell r="Q34">
            <v>1372791</v>
          </cell>
          <cell r="R34">
            <v>3383120</v>
          </cell>
          <cell r="S34">
            <v>626440</v>
          </cell>
          <cell r="T34">
            <v>2923320</v>
          </cell>
          <cell r="U34">
            <v>10347650</v>
          </cell>
          <cell r="V34">
            <v>2113682</v>
          </cell>
          <cell r="W34">
            <v>1541217</v>
          </cell>
          <cell r="X34">
            <v>2058219</v>
          </cell>
          <cell r="Y34">
            <v>413143</v>
          </cell>
          <cell r="Z34">
            <v>508449</v>
          </cell>
          <cell r="AA34">
            <v>851225</v>
          </cell>
          <cell r="AB34">
            <v>639307</v>
          </cell>
          <cell r="AC34">
            <v>31551118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96</v>
          </cell>
          <cell r="C35">
            <v>60198</v>
          </cell>
          <cell r="D35">
            <v>339235</v>
          </cell>
          <cell r="E35">
            <v>32947</v>
          </cell>
          <cell r="F35">
            <v>565857</v>
          </cell>
          <cell r="G35">
            <v>51940</v>
          </cell>
          <cell r="H35">
            <v>123028</v>
          </cell>
          <cell r="I35">
            <v>358634</v>
          </cell>
          <cell r="J35">
            <v>201413</v>
          </cell>
          <cell r="K35">
            <v>839149</v>
          </cell>
          <cell r="L35">
            <v>344063</v>
          </cell>
          <cell r="M35">
            <v>284307</v>
          </cell>
          <cell r="N35">
            <v>962972</v>
          </cell>
          <cell r="O35">
            <v>270020</v>
          </cell>
          <cell r="P35">
            <v>202941</v>
          </cell>
          <cell r="Q35">
            <v>1381676</v>
          </cell>
          <cell r="R35">
            <v>3418129</v>
          </cell>
          <cell r="S35">
            <v>628676</v>
          </cell>
          <cell r="T35">
            <v>2943609</v>
          </cell>
          <cell r="U35">
            <v>10417653</v>
          </cell>
          <cell r="V35">
            <v>2128699</v>
          </cell>
          <cell r="W35">
            <v>1549460</v>
          </cell>
          <cell r="X35">
            <v>2064079</v>
          </cell>
          <cell r="Y35">
            <v>411814</v>
          </cell>
          <cell r="Z35">
            <v>515217</v>
          </cell>
          <cell r="AA35">
            <v>857099</v>
          </cell>
          <cell r="AB35">
            <v>642204</v>
          </cell>
          <cell r="AC35">
            <v>31783515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216</v>
          </cell>
          <cell r="C36">
            <v>60763</v>
          </cell>
          <cell r="D36">
            <v>345553</v>
          </cell>
          <cell r="E36">
            <v>33055</v>
          </cell>
          <cell r="F36">
            <v>573282</v>
          </cell>
          <cell r="G36">
            <v>52308</v>
          </cell>
          <cell r="H36">
            <v>124046</v>
          </cell>
          <cell r="I36">
            <v>364490</v>
          </cell>
          <cell r="J36">
            <v>204058</v>
          </cell>
          <cell r="K36">
            <v>850298</v>
          </cell>
          <cell r="L36">
            <v>352754</v>
          </cell>
          <cell r="M36">
            <v>292800</v>
          </cell>
          <cell r="N36">
            <v>977803</v>
          </cell>
          <cell r="O36">
            <v>271794</v>
          </cell>
          <cell r="P36">
            <v>205645</v>
          </cell>
          <cell r="Q36">
            <v>1389516</v>
          </cell>
          <cell r="R36">
            <v>3439896</v>
          </cell>
          <cell r="S36">
            <v>632465</v>
          </cell>
          <cell r="T36">
            <v>2963231</v>
          </cell>
          <cell r="U36">
            <v>10505995</v>
          </cell>
          <cell r="V36">
            <v>2144566</v>
          </cell>
          <cell r="W36">
            <v>1562458</v>
          </cell>
          <cell r="X36">
            <v>2070558</v>
          </cell>
          <cell r="Y36">
            <v>413922</v>
          </cell>
          <cell r="Z36">
            <v>519300</v>
          </cell>
          <cell r="AA36">
            <v>864605</v>
          </cell>
          <cell r="AB36">
            <v>646954</v>
          </cell>
          <cell r="AC36">
            <v>32052331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400</v>
          </cell>
          <cell r="C37">
            <v>61168</v>
          </cell>
          <cell r="D37">
            <v>351023</v>
          </cell>
          <cell r="E37">
            <v>33389</v>
          </cell>
          <cell r="F37">
            <v>577946</v>
          </cell>
          <cell r="G37">
            <v>53019</v>
          </cell>
          <cell r="H37">
            <v>125259</v>
          </cell>
          <cell r="I37">
            <v>369267</v>
          </cell>
          <cell r="J37">
            <v>206472</v>
          </cell>
          <cell r="K37">
            <v>858205</v>
          </cell>
          <cell r="L37">
            <v>357642</v>
          </cell>
          <cell r="M37">
            <v>296724</v>
          </cell>
          <cell r="N37">
            <v>1020406</v>
          </cell>
          <cell r="O37">
            <v>310639</v>
          </cell>
          <cell r="P37">
            <v>209412</v>
          </cell>
          <cell r="Q37">
            <v>1396477</v>
          </cell>
          <cell r="R37">
            <v>3452299</v>
          </cell>
          <cell r="S37">
            <v>638361</v>
          </cell>
          <cell r="T37">
            <v>2987168</v>
          </cell>
          <cell r="U37">
            <v>10583097</v>
          </cell>
          <cell r="V37">
            <v>2163485</v>
          </cell>
          <cell r="W37">
            <v>1575647</v>
          </cell>
          <cell r="X37">
            <v>2082034</v>
          </cell>
          <cell r="Y37">
            <v>416719</v>
          </cell>
          <cell r="Z37">
            <v>523855</v>
          </cell>
          <cell r="AA37">
            <v>871328</v>
          </cell>
          <cell r="AB37">
            <v>650895</v>
          </cell>
          <cell r="AC37">
            <v>32363336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231</v>
          </cell>
          <cell r="C38">
            <v>61362</v>
          </cell>
          <cell r="D38">
            <v>351325</v>
          </cell>
          <cell r="E38">
            <v>33747</v>
          </cell>
          <cell r="F38">
            <v>579723</v>
          </cell>
          <cell r="G38">
            <v>53265</v>
          </cell>
          <cell r="H38">
            <v>124676</v>
          </cell>
          <cell r="I38">
            <v>370907</v>
          </cell>
          <cell r="J38">
            <v>208528</v>
          </cell>
          <cell r="K38">
            <v>863333</v>
          </cell>
          <cell r="L38">
            <v>359434</v>
          </cell>
          <cell r="M38">
            <v>298700</v>
          </cell>
          <cell r="N38">
            <v>1027146</v>
          </cell>
          <cell r="O38">
            <v>317910</v>
          </cell>
          <cell r="P38">
            <v>211680</v>
          </cell>
          <cell r="Q38">
            <v>1391097</v>
          </cell>
          <cell r="R38">
            <v>3424529</v>
          </cell>
          <cell r="S38">
            <v>639525</v>
          </cell>
          <cell r="T38">
            <v>3003398</v>
          </cell>
          <cell r="U38">
            <v>10619714</v>
          </cell>
          <cell r="V38">
            <v>2170415</v>
          </cell>
          <cell r="W38">
            <v>1584662</v>
          </cell>
          <cell r="X38">
            <v>2091557</v>
          </cell>
          <cell r="Y38">
            <v>418367</v>
          </cell>
          <cell r="Z38">
            <v>524467</v>
          </cell>
          <cell r="AA38">
            <v>869685</v>
          </cell>
          <cell r="AB38">
            <v>652450</v>
          </cell>
          <cell r="AC38">
            <v>32443833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826</v>
          </cell>
          <cell r="C39">
            <v>61170</v>
          </cell>
          <cell r="D39">
            <v>347801</v>
          </cell>
          <cell r="E39">
            <v>34073</v>
          </cell>
          <cell r="F39">
            <v>578624</v>
          </cell>
          <cell r="G39">
            <v>53453</v>
          </cell>
          <cell r="H39">
            <v>122459</v>
          </cell>
          <cell r="I39">
            <v>370537</v>
          </cell>
          <cell r="J39">
            <v>209153</v>
          </cell>
          <cell r="K39">
            <v>868372</v>
          </cell>
          <cell r="L39">
            <v>359386</v>
          </cell>
          <cell r="M39">
            <v>300282</v>
          </cell>
          <cell r="N39">
            <v>1031063</v>
          </cell>
          <cell r="O39">
            <v>317714</v>
          </cell>
          <cell r="P39">
            <v>213709</v>
          </cell>
          <cell r="Q39">
            <v>1391555</v>
          </cell>
          <cell r="R39">
            <v>3392960</v>
          </cell>
          <cell r="S39">
            <v>638693</v>
          </cell>
          <cell r="T39">
            <v>3022265</v>
          </cell>
          <cell r="U39">
            <v>10598804</v>
          </cell>
          <cell r="V39">
            <v>2171000</v>
          </cell>
          <cell r="W39">
            <v>1588537</v>
          </cell>
          <cell r="X39">
            <v>2100838</v>
          </cell>
          <cell r="Y39">
            <v>416658</v>
          </cell>
          <cell r="Z39">
            <v>516470</v>
          </cell>
          <cell r="AA39">
            <v>864338</v>
          </cell>
          <cell r="AB39">
            <v>653719</v>
          </cell>
          <cell r="AC39">
            <v>32416459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90</v>
          </cell>
          <cell r="C40">
            <v>59581</v>
          </cell>
          <cell r="D40">
            <v>333762</v>
          </cell>
          <cell r="E40">
            <v>33521</v>
          </cell>
          <cell r="F40">
            <v>566878</v>
          </cell>
          <cell r="G40">
            <v>52493</v>
          </cell>
          <cell r="H40">
            <v>119010</v>
          </cell>
          <cell r="I40">
            <v>365217</v>
          </cell>
          <cell r="J40">
            <v>206793</v>
          </cell>
          <cell r="K40">
            <v>861783</v>
          </cell>
          <cell r="L40">
            <v>354987</v>
          </cell>
          <cell r="M40">
            <v>298018</v>
          </cell>
          <cell r="N40">
            <v>1022086</v>
          </cell>
          <cell r="O40">
            <v>314936</v>
          </cell>
          <cell r="P40">
            <v>210535</v>
          </cell>
          <cell r="Q40">
            <v>1374284</v>
          </cell>
          <cell r="R40">
            <v>3300607</v>
          </cell>
          <cell r="S40">
            <v>626123</v>
          </cell>
          <cell r="T40">
            <v>3001692</v>
          </cell>
          <cell r="U40">
            <v>10297203</v>
          </cell>
          <cell r="V40">
            <v>2117387</v>
          </cell>
          <cell r="W40">
            <v>1559195</v>
          </cell>
          <cell r="X40">
            <v>2072383</v>
          </cell>
          <cell r="Y40">
            <v>400059</v>
          </cell>
          <cell r="Z40">
            <v>499825</v>
          </cell>
          <cell r="AA40">
            <v>833525</v>
          </cell>
          <cell r="AB40">
            <v>649725</v>
          </cell>
          <cell r="AC40">
            <v>31721098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62</v>
          </cell>
          <cell r="C41">
            <v>59770</v>
          </cell>
          <cell r="D41">
            <v>328494</v>
          </cell>
          <cell r="E41">
            <v>33862</v>
          </cell>
          <cell r="F41">
            <v>564338</v>
          </cell>
          <cell r="G41">
            <v>52480</v>
          </cell>
          <cell r="H41">
            <v>119588</v>
          </cell>
          <cell r="I41">
            <v>362752</v>
          </cell>
          <cell r="J41">
            <v>206544</v>
          </cell>
          <cell r="K41">
            <v>854834</v>
          </cell>
          <cell r="L41">
            <v>353129</v>
          </cell>
          <cell r="M41">
            <v>298244</v>
          </cell>
          <cell r="N41">
            <v>1015356</v>
          </cell>
          <cell r="O41">
            <v>314402</v>
          </cell>
          <cell r="P41">
            <v>211609</v>
          </cell>
          <cell r="Q41">
            <v>1377795</v>
          </cell>
          <cell r="R41">
            <v>3276555</v>
          </cell>
          <cell r="S41">
            <v>622746</v>
          </cell>
          <cell r="T41">
            <v>2986861</v>
          </cell>
          <cell r="U41">
            <v>10262542</v>
          </cell>
          <cell r="V41">
            <v>2120202</v>
          </cell>
          <cell r="W41">
            <v>1567840</v>
          </cell>
          <cell r="X41">
            <v>2076647</v>
          </cell>
          <cell r="Y41">
            <v>402611</v>
          </cell>
          <cell r="Z41">
            <v>504719</v>
          </cell>
          <cell r="AA41">
            <v>837227</v>
          </cell>
          <cell r="AB41">
            <v>651912</v>
          </cell>
          <cell r="AC41">
            <v>31654021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3013</v>
          </cell>
          <cell r="C42">
            <v>59990</v>
          </cell>
          <cell r="D42">
            <v>323277</v>
          </cell>
          <cell r="E42">
            <v>33966</v>
          </cell>
          <cell r="F42">
            <v>563453</v>
          </cell>
          <cell r="G42">
            <v>52654</v>
          </cell>
          <cell r="H42">
            <v>121148</v>
          </cell>
          <cell r="I42">
            <v>362688</v>
          </cell>
          <cell r="J42">
            <v>206670</v>
          </cell>
          <cell r="K42">
            <v>855809</v>
          </cell>
          <cell r="L42">
            <v>348742</v>
          </cell>
          <cell r="M42">
            <v>294017</v>
          </cell>
          <cell r="N42">
            <v>1015343</v>
          </cell>
          <cell r="O42">
            <v>309990</v>
          </cell>
          <cell r="P42">
            <v>213065</v>
          </cell>
          <cell r="Q42">
            <v>1381555</v>
          </cell>
          <cell r="R42">
            <v>3278137</v>
          </cell>
          <cell r="S42">
            <v>622807</v>
          </cell>
          <cell r="T42">
            <v>2996128</v>
          </cell>
          <cell r="U42">
            <v>10269668</v>
          </cell>
          <cell r="V42">
            <v>2124136</v>
          </cell>
          <cell r="W42">
            <v>1574586</v>
          </cell>
          <cell r="X42">
            <v>2078870</v>
          </cell>
          <cell r="Y42">
            <v>405452</v>
          </cell>
          <cell r="Z42">
            <v>511838</v>
          </cell>
          <cell r="AA42">
            <v>847569</v>
          </cell>
          <cell r="AB42">
            <v>657257</v>
          </cell>
          <cell r="AC42">
            <v>31701828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63</v>
          </cell>
          <cell r="C43">
            <v>60057</v>
          </cell>
          <cell r="D43">
            <v>323708</v>
          </cell>
          <cell r="E43">
            <v>34205</v>
          </cell>
          <cell r="F43">
            <v>559097</v>
          </cell>
          <cell r="G43">
            <v>52738</v>
          </cell>
          <cell r="H43">
            <v>121689</v>
          </cell>
          <cell r="I43">
            <v>363227</v>
          </cell>
          <cell r="J43">
            <v>207188</v>
          </cell>
          <cell r="K43">
            <v>857561</v>
          </cell>
          <cell r="L43">
            <v>347163</v>
          </cell>
          <cell r="M43">
            <v>290340</v>
          </cell>
          <cell r="N43">
            <v>993605</v>
          </cell>
          <cell r="O43">
            <v>294573</v>
          </cell>
          <cell r="P43">
            <v>211793</v>
          </cell>
          <cell r="Q43">
            <v>1389256</v>
          </cell>
          <cell r="R43">
            <v>3291865</v>
          </cell>
          <cell r="S43">
            <v>623725</v>
          </cell>
          <cell r="T43">
            <v>3004428</v>
          </cell>
          <cell r="U43">
            <v>10312377</v>
          </cell>
          <cell r="V43">
            <v>2136499</v>
          </cell>
          <cell r="W43">
            <v>1574637</v>
          </cell>
          <cell r="X43">
            <v>2084549</v>
          </cell>
          <cell r="Y43">
            <v>410035</v>
          </cell>
          <cell r="Z43">
            <v>512687</v>
          </cell>
          <cell r="AA43">
            <v>857574</v>
          </cell>
          <cell r="AB43">
            <v>661652</v>
          </cell>
          <cell r="AC43">
            <v>31770691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78</v>
          </cell>
          <cell r="C44">
            <v>60991</v>
          </cell>
          <cell r="D44">
            <v>323351</v>
          </cell>
          <cell r="E44">
            <v>34325</v>
          </cell>
          <cell r="F44">
            <v>557690</v>
          </cell>
          <cell r="G44">
            <v>53495</v>
          </cell>
          <cell r="H44">
            <v>122774</v>
          </cell>
          <cell r="I44">
            <v>363560</v>
          </cell>
          <cell r="J44">
            <v>207872</v>
          </cell>
          <cell r="K44">
            <v>863192</v>
          </cell>
          <cell r="L44">
            <v>345022</v>
          </cell>
          <cell r="M44">
            <v>290652</v>
          </cell>
          <cell r="N44">
            <v>982878</v>
          </cell>
          <cell r="O44">
            <v>278503</v>
          </cell>
          <cell r="P44">
            <v>211370</v>
          </cell>
          <cell r="Q44">
            <v>1396866</v>
          </cell>
          <cell r="R44">
            <v>3310617</v>
          </cell>
          <cell r="S44">
            <v>628883</v>
          </cell>
          <cell r="T44">
            <v>3011764</v>
          </cell>
          <cell r="U44">
            <v>10393869</v>
          </cell>
          <cell r="V44">
            <v>2145283</v>
          </cell>
          <cell r="W44">
            <v>1576040</v>
          </cell>
          <cell r="X44">
            <v>2088674</v>
          </cell>
          <cell r="Y44">
            <v>411108</v>
          </cell>
          <cell r="Z44">
            <v>513409</v>
          </cell>
          <cell r="AA44">
            <v>874884</v>
          </cell>
          <cell r="AB44">
            <v>667647</v>
          </cell>
          <cell r="AC44">
            <v>31911797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84</v>
          </cell>
          <cell r="C45">
            <v>61728</v>
          </cell>
          <cell r="D45">
            <v>323772</v>
          </cell>
          <cell r="E45">
            <v>34057</v>
          </cell>
          <cell r="F45">
            <v>558354</v>
          </cell>
          <cell r="G45">
            <v>53667</v>
          </cell>
          <cell r="H45">
            <v>123133</v>
          </cell>
          <cell r="I45">
            <v>362939</v>
          </cell>
          <cell r="J45">
            <v>209201</v>
          </cell>
          <cell r="K45">
            <v>865683</v>
          </cell>
          <cell r="L45">
            <v>343922</v>
          </cell>
          <cell r="M45">
            <v>291987</v>
          </cell>
          <cell r="N45">
            <v>989496</v>
          </cell>
          <cell r="O45">
            <v>278104</v>
          </cell>
          <cell r="P45">
            <v>210855</v>
          </cell>
          <cell r="Q45">
            <v>1409168</v>
          </cell>
          <cell r="R45">
            <v>3354159</v>
          </cell>
          <cell r="S45">
            <v>639986</v>
          </cell>
          <cell r="T45">
            <v>3023114</v>
          </cell>
          <cell r="U45">
            <v>10446687</v>
          </cell>
          <cell r="V45">
            <v>2158372</v>
          </cell>
          <cell r="W45">
            <v>1574832</v>
          </cell>
          <cell r="X45">
            <v>2085900</v>
          </cell>
          <cell r="Y45">
            <v>412948</v>
          </cell>
          <cell r="Z45">
            <v>515796</v>
          </cell>
          <cell r="AA45">
            <v>882272</v>
          </cell>
          <cell r="AB45">
            <v>667689</v>
          </cell>
          <cell r="AC45">
            <v>32080705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38</v>
          </cell>
          <cell r="C46">
            <v>62490</v>
          </cell>
          <cell r="D46">
            <v>325651</v>
          </cell>
          <cell r="E46">
            <v>34172</v>
          </cell>
          <cell r="F46">
            <v>560683</v>
          </cell>
          <cell r="G46">
            <v>53601</v>
          </cell>
          <cell r="H46">
            <v>123955</v>
          </cell>
          <cell r="I46">
            <v>363360</v>
          </cell>
          <cell r="J46">
            <v>211916</v>
          </cell>
          <cell r="K46">
            <v>872615</v>
          </cell>
          <cell r="L46">
            <v>344243</v>
          </cell>
          <cell r="M46">
            <v>293448</v>
          </cell>
          <cell r="N46">
            <v>1000425</v>
          </cell>
          <cell r="O46">
            <v>276857</v>
          </cell>
          <cell r="P46">
            <v>211799</v>
          </cell>
          <cell r="Q46">
            <v>1418912</v>
          </cell>
          <cell r="R46">
            <v>3403887</v>
          </cell>
          <cell r="S46">
            <v>634139</v>
          </cell>
          <cell r="T46">
            <v>3030315</v>
          </cell>
          <cell r="U46">
            <v>10480153</v>
          </cell>
          <cell r="V46">
            <v>2164882</v>
          </cell>
          <cell r="W46">
            <v>1576734</v>
          </cell>
          <cell r="X46">
            <v>2085290</v>
          </cell>
          <cell r="Y46">
            <v>415825</v>
          </cell>
          <cell r="Z46">
            <v>522571</v>
          </cell>
          <cell r="AA46">
            <v>892253</v>
          </cell>
          <cell r="AB46">
            <v>665569</v>
          </cell>
          <cell r="AC46">
            <v>32232083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86</v>
          </cell>
          <cell r="C47">
            <v>63150</v>
          </cell>
          <cell r="D47">
            <v>329417</v>
          </cell>
          <cell r="E47">
            <v>34206</v>
          </cell>
          <cell r="F47">
            <v>566456</v>
          </cell>
          <cell r="G47">
            <v>53722</v>
          </cell>
          <cell r="H47">
            <v>125168</v>
          </cell>
          <cell r="I47">
            <v>365911</v>
          </cell>
          <cell r="J47">
            <v>213716</v>
          </cell>
          <cell r="K47">
            <v>883255</v>
          </cell>
          <cell r="L47">
            <v>347652</v>
          </cell>
          <cell r="M47">
            <v>298238</v>
          </cell>
          <cell r="N47">
            <v>1009674</v>
          </cell>
          <cell r="O47">
            <v>278873</v>
          </cell>
          <cell r="P47">
            <v>213415</v>
          </cell>
          <cell r="Q47">
            <v>1432583</v>
          </cell>
          <cell r="R47">
            <v>3408758</v>
          </cell>
          <cell r="S47">
            <v>635007</v>
          </cell>
          <cell r="T47">
            <v>3042137</v>
          </cell>
          <cell r="U47">
            <v>10541394</v>
          </cell>
          <cell r="V47">
            <v>2173268</v>
          </cell>
          <cell r="W47">
            <v>1582482</v>
          </cell>
          <cell r="X47">
            <v>2085899</v>
          </cell>
          <cell r="Y47">
            <v>416000</v>
          </cell>
          <cell r="Z47">
            <v>528797</v>
          </cell>
          <cell r="AA47">
            <v>898425</v>
          </cell>
          <cell r="AB47">
            <v>668693</v>
          </cell>
          <cell r="AC47">
            <v>32405782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516</v>
          </cell>
          <cell r="C48">
            <v>64498</v>
          </cell>
          <cell r="D48">
            <v>337185</v>
          </cell>
          <cell r="E48">
            <v>34403</v>
          </cell>
          <cell r="F48">
            <v>575758</v>
          </cell>
          <cell r="G48">
            <v>54515</v>
          </cell>
          <cell r="H48">
            <v>125944</v>
          </cell>
          <cell r="I48">
            <v>369618</v>
          </cell>
          <cell r="J48">
            <v>217004</v>
          </cell>
          <cell r="K48">
            <v>897894</v>
          </cell>
          <cell r="L48">
            <v>355151</v>
          </cell>
          <cell r="M48">
            <v>305604</v>
          </cell>
          <cell r="N48">
            <v>1030757</v>
          </cell>
          <cell r="O48">
            <v>280677</v>
          </cell>
          <cell r="P48">
            <v>216187</v>
          </cell>
          <cell r="Q48">
            <v>1447074</v>
          </cell>
          <cell r="R48">
            <v>3418230</v>
          </cell>
          <cell r="S48">
            <v>639081</v>
          </cell>
          <cell r="T48">
            <v>3061600</v>
          </cell>
          <cell r="U48">
            <v>10628560</v>
          </cell>
          <cell r="V48">
            <v>2189116</v>
          </cell>
          <cell r="W48">
            <v>1595715</v>
          </cell>
          <cell r="X48">
            <v>2098272</v>
          </cell>
          <cell r="Y48">
            <v>418687</v>
          </cell>
          <cell r="Z48">
            <v>532877</v>
          </cell>
          <cell r="AA48">
            <v>906764</v>
          </cell>
          <cell r="AB48">
            <v>672511</v>
          </cell>
          <cell r="AC48">
            <v>32687198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932</v>
          </cell>
          <cell r="C49">
            <v>65513</v>
          </cell>
          <cell r="D49">
            <v>343262</v>
          </cell>
          <cell r="E49">
            <v>34995</v>
          </cell>
          <cell r="F49">
            <v>582444</v>
          </cell>
          <cell r="G49">
            <v>54979</v>
          </cell>
          <cell r="H49">
            <v>126952</v>
          </cell>
          <cell r="I49">
            <v>372110</v>
          </cell>
          <cell r="J49">
            <v>220112</v>
          </cell>
          <cell r="K49">
            <v>912378</v>
          </cell>
          <cell r="L49">
            <v>360666</v>
          </cell>
          <cell r="M49">
            <v>311074</v>
          </cell>
          <cell r="N49">
            <v>1062581</v>
          </cell>
          <cell r="O49">
            <v>318002</v>
          </cell>
          <cell r="P49">
            <v>220200</v>
          </cell>
          <cell r="Q49">
            <v>1459930</v>
          </cell>
          <cell r="R49">
            <v>3427994</v>
          </cell>
          <cell r="S49">
            <v>644177</v>
          </cell>
          <cell r="T49">
            <v>3080878</v>
          </cell>
          <cell r="U49">
            <v>10697077</v>
          </cell>
          <cell r="V49">
            <v>2204069</v>
          </cell>
          <cell r="W49">
            <v>1609549</v>
          </cell>
          <cell r="X49">
            <v>2114696</v>
          </cell>
          <cell r="Y49">
            <v>421636</v>
          </cell>
          <cell r="Z49">
            <v>536250</v>
          </cell>
          <cell r="AA49">
            <v>913247</v>
          </cell>
          <cell r="AB49">
            <v>675601</v>
          </cell>
          <cell r="AC49">
            <v>32987304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56</v>
          </cell>
          <cell r="C50">
            <v>66031</v>
          </cell>
          <cell r="D50">
            <v>349318</v>
          </cell>
          <cell r="E50">
            <v>35544</v>
          </cell>
          <cell r="F50">
            <v>590025</v>
          </cell>
          <cell r="G50">
            <v>55449</v>
          </cell>
          <cell r="H50">
            <v>128734</v>
          </cell>
          <cell r="I50">
            <v>374577</v>
          </cell>
          <cell r="J50">
            <v>223457</v>
          </cell>
          <cell r="K50">
            <v>925218</v>
          </cell>
          <cell r="L50">
            <v>363903</v>
          </cell>
          <cell r="M50">
            <v>315382</v>
          </cell>
          <cell r="N50">
            <v>1077025</v>
          </cell>
          <cell r="O50">
            <v>329330</v>
          </cell>
          <cell r="P50">
            <v>223231</v>
          </cell>
          <cell r="Q50">
            <v>1470495</v>
          </cell>
          <cell r="R50">
            <v>3447441</v>
          </cell>
          <cell r="S50">
            <v>651193</v>
          </cell>
          <cell r="T50">
            <v>3101870</v>
          </cell>
          <cell r="U50">
            <v>10772655</v>
          </cell>
          <cell r="V50">
            <v>2219605</v>
          </cell>
          <cell r="W50">
            <v>1626668</v>
          </cell>
          <cell r="X50">
            <v>2135930</v>
          </cell>
          <cell r="Y50">
            <v>423822</v>
          </cell>
          <cell r="Z50">
            <v>538253</v>
          </cell>
          <cell r="AA50">
            <v>917610</v>
          </cell>
          <cell r="AB50">
            <v>680404</v>
          </cell>
          <cell r="AC50">
            <v>33263426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81</v>
          </cell>
          <cell r="C51">
            <v>66714</v>
          </cell>
          <cell r="D51">
            <v>352739</v>
          </cell>
          <cell r="E51">
            <v>36076</v>
          </cell>
          <cell r="F51">
            <v>594201</v>
          </cell>
          <cell r="G51">
            <v>55784</v>
          </cell>
          <cell r="H51">
            <v>129519</v>
          </cell>
          <cell r="I51">
            <v>379254</v>
          </cell>
          <cell r="J51">
            <v>226831</v>
          </cell>
          <cell r="K51">
            <v>939380</v>
          </cell>
          <cell r="L51">
            <v>369055</v>
          </cell>
          <cell r="M51">
            <v>318905</v>
          </cell>
          <cell r="N51">
            <v>1091106</v>
          </cell>
          <cell r="O51">
            <v>332624</v>
          </cell>
          <cell r="P51">
            <v>226698</v>
          </cell>
          <cell r="Q51">
            <v>1486100</v>
          </cell>
          <cell r="R51">
            <v>3476298</v>
          </cell>
          <cell r="S51">
            <v>656491</v>
          </cell>
          <cell r="T51">
            <v>3128517</v>
          </cell>
          <cell r="U51">
            <v>10848099</v>
          </cell>
          <cell r="V51">
            <v>2237301</v>
          </cell>
          <cell r="W51">
            <v>1645306</v>
          </cell>
          <cell r="X51">
            <v>2163361</v>
          </cell>
          <cell r="Y51">
            <v>426538</v>
          </cell>
          <cell r="Z51">
            <v>534409</v>
          </cell>
          <cell r="AA51">
            <v>916607</v>
          </cell>
          <cell r="AB51">
            <v>684974</v>
          </cell>
          <cell r="AC51">
            <v>33545268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34</v>
          </cell>
          <cell r="C52">
            <v>66453</v>
          </cell>
          <cell r="D52">
            <v>344520</v>
          </cell>
          <cell r="E52">
            <v>35842</v>
          </cell>
          <cell r="F52">
            <v>589782</v>
          </cell>
          <cell r="G52">
            <v>55501</v>
          </cell>
          <cell r="H52">
            <v>127634</v>
          </cell>
          <cell r="I52">
            <v>375534</v>
          </cell>
          <cell r="J52">
            <v>225117</v>
          </cell>
          <cell r="K52">
            <v>939287</v>
          </cell>
          <cell r="L52">
            <v>367416</v>
          </cell>
          <cell r="M52">
            <v>318381</v>
          </cell>
          <cell r="N52">
            <v>1089688</v>
          </cell>
          <cell r="O52">
            <v>332004</v>
          </cell>
          <cell r="P52">
            <v>226906</v>
          </cell>
          <cell r="Q52">
            <v>1482829</v>
          </cell>
          <cell r="R52">
            <v>3425289</v>
          </cell>
          <cell r="S52">
            <v>652175</v>
          </cell>
          <cell r="T52">
            <v>3120500</v>
          </cell>
          <cell r="U52">
            <v>10646533</v>
          </cell>
          <cell r="V52">
            <v>2199909</v>
          </cell>
          <cell r="W52">
            <v>1619554</v>
          </cell>
          <cell r="X52">
            <v>2152280</v>
          </cell>
          <cell r="Y52">
            <v>418615</v>
          </cell>
          <cell r="Z52">
            <v>519530</v>
          </cell>
          <cell r="AA52">
            <v>889168</v>
          </cell>
          <cell r="AB52">
            <v>679662</v>
          </cell>
          <cell r="AC52">
            <v>33118943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915</v>
          </cell>
          <cell r="C53">
            <v>66562</v>
          </cell>
          <cell r="D53">
            <v>347791</v>
          </cell>
          <cell r="E53">
            <v>36548</v>
          </cell>
          <cell r="F53">
            <v>593911</v>
          </cell>
          <cell r="G53">
            <v>55626</v>
          </cell>
          <cell r="H53">
            <v>129188</v>
          </cell>
          <cell r="I53">
            <v>378821</v>
          </cell>
          <cell r="J53">
            <v>227245</v>
          </cell>
          <cell r="K53">
            <v>938063</v>
          </cell>
          <cell r="L53">
            <v>368529</v>
          </cell>
          <cell r="M53">
            <v>319246</v>
          </cell>
          <cell r="N53">
            <v>1095675</v>
          </cell>
          <cell r="O53">
            <v>331462</v>
          </cell>
          <cell r="P53">
            <v>230246</v>
          </cell>
          <cell r="Q53">
            <v>1504401</v>
          </cell>
          <cell r="R53">
            <v>3450796</v>
          </cell>
          <cell r="S53">
            <v>656035</v>
          </cell>
          <cell r="T53">
            <v>3124362</v>
          </cell>
          <cell r="U53">
            <v>10708419</v>
          </cell>
          <cell r="V53">
            <v>2216545</v>
          </cell>
          <cell r="W53">
            <v>1642093</v>
          </cell>
          <cell r="X53">
            <v>2174440</v>
          </cell>
          <cell r="Y53">
            <v>421640</v>
          </cell>
          <cell r="Z53">
            <v>530870</v>
          </cell>
          <cell r="AA53">
            <v>903073</v>
          </cell>
          <cell r="AB53">
            <v>685581</v>
          </cell>
          <cell r="AC53">
            <v>33359083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37</v>
          </cell>
          <cell r="C54">
            <v>67290</v>
          </cell>
          <cell r="D54">
            <v>350528</v>
          </cell>
          <cell r="E54">
            <v>37067</v>
          </cell>
          <cell r="F54">
            <v>600309</v>
          </cell>
          <cell r="G54">
            <v>56552</v>
          </cell>
          <cell r="H54">
            <v>131414</v>
          </cell>
          <cell r="I54">
            <v>382903</v>
          </cell>
          <cell r="J54">
            <v>228820</v>
          </cell>
          <cell r="K54">
            <v>946492</v>
          </cell>
          <cell r="L54">
            <v>367765</v>
          </cell>
          <cell r="M54">
            <v>319512</v>
          </cell>
          <cell r="N54">
            <v>1095212</v>
          </cell>
          <cell r="O54">
            <v>320760</v>
          </cell>
          <cell r="P54">
            <v>232663</v>
          </cell>
          <cell r="Q54">
            <v>1513297</v>
          </cell>
          <cell r="R54">
            <v>3482372</v>
          </cell>
          <cell r="S54">
            <v>661072</v>
          </cell>
          <cell r="T54">
            <v>3135598</v>
          </cell>
          <cell r="U54">
            <v>10800811</v>
          </cell>
          <cell r="V54">
            <v>2231847</v>
          </cell>
          <cell r="W54">
            <v>1659625</v>
          </cell>
          <cell r="X54">
            <v>2195624</v>
          </cell>
          <cell r="Y54">
            <v>426605</v>
          </cell>
          <cell r="Z54">
            <v>539733</v>
          </cell>
          <cell r="AA54">
            <v>917861</v>
          </cell>
          <cell r="AB54">
            <v>690989</v>
          </cell>
          <cell r="AC54">
            <v>33617558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48</v>
          </cell>
          <cell r="C55">
            <v>67933</v>
          </cell>
          <cell r="D55">
            <v>354987</v>
          </cell>
          <cell r="E55">
            <v>37471</v>
          </cell>
          <cell r="F55">
            <v>602516</v>
          </cell>
          <cell r="G55">
            <v>56427</v>
          </cell>
          <cell r="H55">
            <v>133067</v>
          </cell>
          <cell r="I55">
            <v>388726</v>
          </cell>
          <cell r="J55">
            <v>233192</v>
          </cell>
          <cell r="K55">
            <v>954180</v>
          </cell>
          <cell r="L55">
            <v>369093</v>
          </cell>
          <cell r="M55">
            <v>316191</v>
          </cell>
          <cell r="N55">
            <v>1084514</v>
          </cell>
          <cell r="O55">
            <v>303399</v>
          </cell>
          <cell r="P55">
            <v>230864</v>
          </cell>
          <cell r="Q55">
            <v>1527745</v>
          </cell>
          <cell r="R55">
            <v>3526324</v>
          </cell>
          <cell r="S55">
            <v>665251</v>
          </cell>
          <cell r="T55">
            <v>3163212</v>
          </cell>
          <cell r="U55">
            <v>10940863</v>
          </cell>
          <cell r="V55">
            <v>2256987</v>
          </cell>
          <cell r="W55">
            <v>1667838</v>
          </cell>
          <cell r="X55">
            <v>2226679</v>
          </cell>
          <cell r="Y55">
            <v>431965</v>
          </cell>
          <cell r="Z55">
            <v>540511</v>
          </cell>
          <cell r="AA55">
            <v>935605</v>
          </cell>
          <cell r="AB55">
            <v>695480</v>
          </cell>
          <cell r="AC55">
            <v>33940068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98</v>
          </cell>
          <cell r="C56">
            <v>69234</v>
          </cell>
          <cell r="D56">
            <v>357366</v>
          </cell>
          <cell r="E56">
            <v>37864</v>
          </cell>
          <cell r="F56">
            <v>607292</v>
          </cell>
          <cell r="G56">
            <v>57228</v>
          </cell>
          <cell r="H56">
            <v>134525</v>
          </cell>
          <cell r="I56">
            <v>395989</v>
          </cell>
          <cell r="J56">
            <v>236540</v>
          </cell>
          <cell r="K56">
            <v>963277</v>
          </cell>
          <cell r="L56">
            <v>371174</v>
          </cell>
          <cell r="M56">
            <v>316491</v>
          </cell>
          <cell r="N56">
            <v>1081650</v>
          </cell>
          <cell r="O56">
            <v>297484</v>
          </cell>
          <cell r="P56">
            <v>233135</v>
          </cell>
          <cell r="Q56">
            <v>1542294</v>
          </cell>
          <cell r="R56">
            <v>3576541</v>
          </cell>
          <cell r="S56">
            <v>675335</v>
          </cell>
          <cell r="T56">
            <v>3182418</v>
          </cell>
          <cell r="U56">
            <v>11069543</v>
          </cell>
          <cell r="V56">
            <v>2279067</v>
          </cell>
          <cell r="W56">
            <v>1680973</v>
          </cell>
          <cell r="X56">
            <v>2248639</v>
          </cell>
          <cell r="Y56">
            <v>438020</v>
          </cell>
          <cell r="Z56">
            <v>545225</v>
          </cell>
          <cell r="AA56">
            <v>955458</v>
          </cell>
          <cell r="AB56">
            <v>703569</v>
          </cell>
          <cell r="AC56">
            <v>34289429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921</v>
          </cell>
          <cell r="C57">
            <v>70372</v>
          </cell>
          <cell r="D57">
            <v>361510</v>
          </cell>
          <cell r="E57">
            <v>37805</v>
          </cell>
          <cell r="F57">
            <v>613351</v>
          </cell>
          <cell r="G57">
            <v>57303</v>
          </cell>
          <cell r="H57">
            <v>136724</v>
          </cell>
          <cell r="I57">
            <v>399754</v>
          </cell>
          <cell r="J57">
            <v>239926</v>
          </cell>
          <cell r="K57">
            <v>970357</v>
          </cell>
          <cell r="L57">
            <v>375204</v>
          </cell>
          <cell r="M57">
            <v>320332</v>
          </cell>
          <cell r="N57">
            <v>1094984</v>
          </cell>
          <cell r="O57">
            <v>299762</v>
          </cell>
          <cell r="P57">
            <v>234313</v>
          </cell>
          <cell r="Q57">
            <v>1561976</v>
          </cell>
          <cell r="R57">
            <v>3644663</v>
          </cell>
          <cell r="S57">
            <v>683478</v>
          </cell>
          <cell r="T57">
            <v>3207837</v>
          </cell>
          <cell r="U57">
            <v>11180089</v>
          </cell>
          <cell r="V57">
            <v>2299315</v>
          </cell>
          <cell r="W57">
            <v>1687480</v>
          </cell>
          <cell r="X57">
            <v>2260552</v>
          </cell>
          <cell r="Y57">
            <v>441576</v>
          </cell>
          <cell r="Z57">
            <v>547765</v>
          </cell>
          <cell r="AA57">
            <v>968330</v>
          </cell>
          <cell r="AB57">
            <v>707480</v>
          </cell>
          <cell r="AC57">
            <v>34639159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612</v>
          </cell>
          <cell r="C58">
            <v>71326</v>
          </cell>
          <cell r="D58">
            <v>366122</v>
          </cell>
          <cell r="E58">
            <v>38046</v>
          </cell>
          <cell r="F58">
            <v>619046</v>
          </cell>
          <cell r="G58">
            <v>57595</v>
          </cell>
          <cell r="H58">
            <v>138723</v>
          </cell>
          <cell r="I58">
            <v>406463</v>
          </cell>
          <cell r="J58">
            <v>243435</v>
          </cell>
          <cell r="K58">
            <v>977295</v>
          </cell>
          <cell r="L58">
            <v>378483</v>
          </cell>
          <cell r="M58">
            <v>323412</v>
          </cell>
          <cell r="N58">
            <v>1109658</v>
          </cell>
          <cell r="O58">
            <v>300066</v>
          </cell>
          <cell r="P58">
            <v>236822</v>
          </cell>
          <cell r="Q58">
            <v>1569087</v>
          </cell>
          <cell r="R58">
            <v>3688861</v>
          </cell>
          <cell r="S58">
            <v>682047</v>
          </cell>
          <cell r="T58">
            <v>3227728</v>
          </cell>
          <cell r="U58">
            <v>11260790</v>
          </cell>
          <cell r="V58">
            <v>2309181</v>
          </cell>
          <cell r="W58">
            <v>1694620</v>
          </cell>
          <cell r="X58">
            <v>2270136</v>
          </cell>
          <cell r="Y58">
            <v>445591</v>
          </cell>
          <cell r="Z58">
            <v>554516</v>
          </cell>
          <cell r="AA58">
            <v>978401</v>
          </cell>
          <cell r="AB58">
            <v>709073</v>
          </cell>
          <cell r="AC58">
            <v>34896135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44</v>
          </cell>
          <cell r="C59">
            <v>72042</v>
          </cell>
          <cell r="D59">
            <v>369720</v>
          </cell>
          <cell r="E59">
            <v>38096</v>
          </cell>
          <cell r="F59">
            <v>627216</v>
          </cell>
          <cell r="G59">
            <v>57850</v>
          </cell>
          <cell r="H59">
            <v>140246</v>
          </cell>
          <cell r="I59">
            <v>412051</v>
          </cell>
          <cell r="J59">
            <v>245642</v>
          </cell>
          <cell r="K59">
            <v>985707</v>
          </cell>
          <cell r="L59">
            <v>382405</v>
          </cell>
          <cell r="M59">
            <v>326646</v>
          </cell>
          <cell r="N59">
            <v>1122138</v>
          </cell>
          <cell r="O59">
            <v>302177</v>
          </cell>
          <cell r="P59">
            <v>239405</v>
          </cell>
          <cell r="Q59">
            <v>1580437</v>
          </cell>
          <cell r="R59">
            <v>3704966</v>
          </cell>
          <cell r="S59">
            <v>683720</v>
          </cell>
          <cell r="T59">
            <v>3244747</v>
          </cell>
          <cell r="U59">
            <v>11331485</v>
          </cell>
          <cell r="V59">
            <v>2322670</v>
          </cell>
          <cell r="W59">
            <v>1700160</v>
          </cell>
          <cell r="X59">
            <v>2281430</v>
          </cell>
          <cell r="Y59">
            <v>447668</v>
          </cell>
          <cell r="Z59">
            <v>558839</v>
          </cell>
          <cell r="AA59">
            <v>986726</v>
          </cell>
          <cell r="AB59">
            <v>710127</v>
          </cell>
          <cell r="AC59">
            <v>35116260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63</v>
          </cell>
          <cell r="C60">
            <v>73542</v>
          </cell>
          <cell r="D60">
            <v>375335</v>
          </cell>
          <cell r="E60">
            <v>38839</v>
          </cell>
          <cell r="F60">
            <v>636280</v>
          </cell>
          <cell r="G60">
            <v>58791</v>
          </cell>
          <cell r="H60">
            <v>143052</v>
          </cell>
          <cell r="I60">
            <v>416099</v>
          </cell>
          <cell r="J60">
            <v>248580</v>
          </cell>
          <cell r="K60">
            <v>999195</v>
          </cell>
          <cell r="L60">
            <v>389852</v>
          </cell>
          <cell r="M60">
            <v>335931</v>
          </cell>
          <cell r="N60">
            <v>1147035</v>
          </cell>
          <cell r="O60">
            <v>304975</v>
          </cell>
          <cell r="P60">
            <v>242734</v>
          </cell>
          <cell r="Q60">
            <v>1597100</v>
          </cell>
          <cell r="R60">
            <v>3737429</v>
          </cell>
          <cell r="S60">
            <v>688671</v>
          </cell>
          <cell r="T60">
            <v>3272810</v>
          </cell>
          <cell r="U60">
            <v>11440596</v>
          </cell>
          <cell r="V60">
            <v>2346020</v>
          </cell>
          <cell r="W60">
            <v>1715732</v>
          </cell>
          <cell r="X60">
            <v>2299096</v>
          </cell>
          <cell r="Y60">
            <v>450438</v>
          </cell>
          <cell r="Z60">
            <v>562411</v>
          </cell>
          <cell r="AA60">
            <v>995542</v>
          </cell>
          <cell r="AB60">
            <v>713096</v>
          </cell>
          <cell r="AC60">
            <v>35474044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912</v>
          </cell>
          <cell r="C61">
            <v>74201</v>
          </cell>
          <cell r="D61">
            <v>379799</v>
          </cell>
          <cell r="E61">
            <v>39673</v>
          </cell>
          <cell r="F61">
            <v>643681</v>
          </cell>
          <cell r="G61">
            <v>59318</v>
          </cell>
          <cell r="H61">
            <v>143827</v>
          </cell>
          <cell r="I61">
            <v>420685</v>
          </cell>
          <cell r="J61">
            <v>249344</v>
          </cell>
          <cell r="K61">
            <v>1011140</v>
          </cell>
          <cell r="L61">
            <v>396930</v>
          </cell>
          <cell r="M61">
            <v>343028</v>
          </cell>
          <cell r="N61">
            <v>1189614</v>
          </cell>
          <cell r="O61">
            <v>340259</v>
          </cell>
          <cell r="P61">
            <v>245463</v>
          </cell>
          <cell r="Q61">
            <v>1609683</v>
          </cell>
          <cell r="R61">
            <v>3748549</v>
          </cell>
          <cell r="S61">
            <v>691659</v>
          </cell>
          <cell r="T61">
            <v>3297212</v>
          </cell>
          <cell r="U61">
            <v>11502516</v>
          </cell>
          <cell r="V61">
            <v>2361538</v>
          </cell>
          <cell r="W61">
            <v>1729637</v>
          </cell>
          <cell r="X61">
            <v>2311236</v>
          </cell>
          <cell r="Y61">
            <v>452694</v>
          </cell>
          <cell r="Z61">
            <v>563981</v>
          </cell>
          <cell r="AA61">
            <v>996792</v>
          </cell>
          <cell r="AB61">
            <v>719305</v>
          </cell>
          <cell r="AC61">
            <v>35769676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92</v>
          </cell>
          <cell r="C62">
            <v>74206</v>
          </cell>
          <cell r="D62">
            <v>383811</v>
          </cell>
          <cell r="E62">
            <v>40397</v>
          </cell>
          <cell r="F62">
            <v>649280</v>
          </cell>
          <cell r="G62">
            <v>60682</v>
          </cell>
          <cell r="H62">
            <v>144074</v>
          </cell>
          <cell r="I62">
            <v>424215</v>
          </cell>
          <cell r="J62">
            <v>252852</v>
          </cell>
          <cell r="K62">
            <v>1018100</v>
          </cell>
          <cell r="L62">
            <v>400085</v>
          </cell>
          <cell r="M62">
            <v>347086</v>
          </cell>
          <cell r="N62">
            <v>1207669</v>
          </cell>
          <cell r="O62">
            <v>348488</v>
          </cell>
          <cell r="P62">
            <v>250738</v>
          </cell>
          <cell r="Q62">
            <v>1619956</v>
          </cell>
          <cell r="R62">
            <v>3765616</v>
          </cell>
          <cell r="S62">
            <v>695719</v>
          </cell>
          <cell r="T62">
            <v>3320601</v>
          </cell>
          <cell r="U62">
            <v>11564563</v>
          </cell>
          <cell r="V62">
            <v>2378074</v>
          </cell>
          <cell r="W62">
            <v>1745989</v>
          </cell>
          <cell r="X62">
            <v>2331100</v>
          </cell>
          <cell r="Y62">
            <v>455041</v>
          </cell>
          <cell r="Z62">
            <v>565398</v>
          </cell>
          <cell r="AA62">
            <v>995965</v>
          </cell>
          <cell r="AB62">
            <v>723315</v>
          </cell>
          <cell r="AC62">
            <v>36011612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823</v>
          </cell>
          <cell r="C63">
            <v>73867</v>
          </cell>
          <cell r="D63">
            <v>387057</v>
          </cell>
          <cell r="E63">
            <v>40989</v>
          </cell>
          <cell r="F63">
            <v>654560</v>
          </cell>
          <cell r="G63">
            <v>61029</v>
          </cell>
          <cell r="H63">
            <v>143841</v>
          </cell>
          <cell r="I63">
            <v>427515</v>
          </cell>
          <cell r="J63">
            <v>253815</v>
          </cell>
          <cell r="K63">
            <v>1025920</v>
          </cell>
          <cell r="L63">
            <v>402744</v>
          </cell>
          <cell r="M63">
            <v>349760</v>
          </cell>
          <cell r="N63">
            <v>1215911</v>
          </cell>
          <cell r="O63">
            <v>353511</v>
          </cell>
          <cell r="P63">
            <v>253572</v>
          </cell>
          <cell r="Q63">
            <v>1634287</v>
          </cell>
          <cell r="R63">
            <v>3779659</v>
          </cell>
          <cell r="S63">
            <v>699229</v>
          </cell>
          <cell r="T63">
            <v>3355513</v>
          </cell>
          <cell r="U63">
            <v>11560130</v>
          </cell>
          <cell r="V63">
            <v>2388894</v>
          </cell>
          <cell r="W63">
            <v>1759898</v>
          </cell>
          <cell r="X63">
            <v>2354102</v>
          </cell>
          <cell r="Y63">
            <v>456495</v>
          </cell>
          <cell r="Z63">
            <v>563120</v>
          </cell>
          <cell r="AA63">
            <v>996446</v>
          </cell>
          <cell r="AB63">
            <v>726956</v>
          </cell>
          <cell r="AC63">
            <v>36168643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34</v>
          </cell>
          <cell r="C64">
            <v>72744</v>
          </cell>
          <cell r="D64">
            <v>379705</v>
          </cell>
          <cell r="E64">
            <v>40801</v>
          </cell>
          <cell r="F64">
            <v>649840</v>
          </cell>
          <cell r="G64">
            <v>60579</v>
          </cell>
          <cell r="H64">
            <v>141401</v>
          </cell>
          <cell r="I64">
            <v>421740</v>
          </cell>
          <cell r="J64">
            <v>250558</v>
          </cell>
          <cell r="K64">
            <v>1025593</v>
          </cell>
          <cell r="L64">
            <v>399276</v>
          </cell>
          <cell r="M64">
            <v>348774</v>
          </cell>
          <cell r="N64">
            <v>1211480</v>
          </cell>
          <cell r="O64">
            <v>353118</v>
          </cell>
          <cell r="P64">
            <v>252158</v>
          </cell>
          <cell r="Q64">
            <v>1615959</v>
          </cell>
          <cell r="R64">
            <v>3727412</v>
          </cell>
          <cell r="S64">
            <v>691802</v>
          </cell>
          <cell r="T64">
            <v>3346205</v>
          </cell>
          <cell r="U64">
            <v>11391923</v>
          </cell>
          <cell r="V64">
            <v>2354781</v>
          </cell>
          <cell r="W64">
            <v>1734194</v>
          </cell>
          <cell r="X64">
            <v>2336598</v>
          </cell>
          <cell r="Y64">
            <v>447791</v>
          </cell>
          <cell r="Z64">
            <v>551977</v>
          </cell>
          <cell r="AA64">
            <v>976769</v>
          </cell>
          <cell r="AB64">
            <v>718958</v>
          </cell>
          <cell r="AC64">
            <v>35748770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67</v>
          </cell>
          <cell r="C65">
            <v>72800</v>
          </cell>
          <cell r="D65">
            <v>384734</v>
          </cell>
          <cell r="E65">
            <v>41304</v>
          </cell>
          <cell r="F65">
            <v>652335</v>
          </cell>
          <cell r="G65">
            <v>60691</v>
          </cell>
          <cell r="H65">
            <v>142162</v>
          </cell>
          <cell r="I65">
            <v>421602</v>
          </cell>
          <cell r="J65">
            <v>251220</v>
          </cell>
          <cell r="K65">
            <v>1025849</v>
          </cell>
          <cell r="L65">
            <v>397900</v>
          </cell>
          <cell r="M65">
            <v>348347</v>
          </cell>
          <cell r="N65">
            <v>1207938</v>
          </cell>
          <cell r="O65">
            <v>356248</v>
          </cell>
          <cell r="P65">
            <v>255000</v>
          </cell>
          <cell r="Q65">
            <v>1629375</v>
          </cell>
          <cell r="R65">
            <v>3745113</v>
          </cell>
          <cell r="S65">
            <v>694115</v>
          </cell>
          <cell r="T65">
            <v>3349960</v>
          </cell>
          <cell r="U65">
            <v>11455894</v>
          </cell>
          <cell r="V65">
            <v>2371930</v>
          </cell>
          <cell r="W65">
            <v>1752714</v>
          </cell>
          <cell r="X65">
            <v>2355486</v>
          </cell>
          <cell r="Y65">
            <v>452287</v>
          </cell>
          <cell r="Z65">
            <v>561776</v>
          </cell>
          <cell r="AA65">
            <v>992316</v>
          </cell>
          <cell r="AB65">
            <v>724179</v>
          </cell>
          <cell r="AC65">
            <v>35950942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92</v>
          </cell>
          <cell r="C66">
            <v>73828</v>
          </cell>
          <cell r="D66">
            <v>391364</v>
          </cell>
          <cell r="E66">
            <v>41664</v>
          </cell>
          <cell r="F66">
            <v>659103</v>
          </cell>
          <cell r="G66">
            <v>60983</v>
          </cell>
          <cell r="H66">
            <v>143996</v>
          </cell>
          <cell r="I66">
            <v>424604</v>
          </cell>
          <cell r="J66">
            <v>251847</v>
          </cell>
          <cell r="K66">
            <v>1033105</v>
          </cell>
          <cell r="L66">
            <v>398663</v>
          </cell>
          <cell r="M66">
            <v>345606</v>
          </cell>
          <cell r="N66">
            <v>1213143</v>
          </cell>
          <cell r="O66">
            <v>357185</v>
          </cell>
          <cell r="P66">
            <v>257194</v>
          </cell>
          <cell r="Q66">
            <v>1637374</v>
          </cell>
          <cell r="R66">
            <v>3787832</v>
          </cell>
          <cell r="S66">
            <v>700004</v>
          </cell>
          <cell r="T66">
            <v>3375438</v>
          </cell>
          <cell r="U66">
            <v>11574534</v>
          </cell>
          <cell r="V66">
            <v>2393820</v>
          </cell>
          <cell r="W66">
            <v>1773366</v>
          </cell>
          <cell r="X66">
            <v>2377669</v>
          </cell>
          <cell r="Y66">
            <v>459800</v>
          </cell>
          <cell r="Z66">
            <v>575078</v>
          </cell>
          <cell r="AA66">
            <v>1008807</v>
          </cell>
          <cell r="AB66">
            <v>729713</v>
          </cell>
          <cell r="AC66">
            <v>36298012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35</v>
          </cell>
          <cell r="C67">
            <v>73543</v>
          </cell>
          <cell r="D67">
            <v>396380</v>
          </cell>
          <cell r="E67">
            <v>41758</v>
          </cell>
          <cell r="F67">
            <v>659447</v>
          </cell>
          <cell r="G67">
            <v>61117</v>
          </cell>
          <cell r="H67">
            <v>144040</v>
          </cell>
          <cell r="I67">
            <v>421792</v>
          </cell>
          <cell r="J67">
            <v>250183</v>
          </cell>
          <cell r="K67">
            <v>1033209</v>
          </cell>
          <cell r="L67">
            <v>397885</v>
          </cell>
          <cell r="M67">
            <v>342631</v>
          </cell>
          <cell r="N67">
            <v>1207393</v>
          </cell>
          <cell r="O67">
            <v>341912</v>
          </cell>
          <cell r="P67">
            <v>256877</v>
          </cell>
          <cell r="Q67">
            <v>1643738</v>
          </cell>
          <cell r="R67">
            <v>3801795</v>
          </cell>
          <cell r="S67">
            <v>699990</v>
          </cell>
          <cell r="T67">
            <v>3380568</v>
          </cell>
          <cell r="U67">
            <v>11643722</v>
          </cell>
          <cell r="V67">
            <v>2409060</v>
          </cell>
          <cell r="W67">
            <v>1775600</v>
          </cell>
          <cell r="X67">
            <v>2399249</v>
          </cell>
          <cell r="Y67">
            <v>462977</v>
          </cell>
          <cell r="Z67">
            <v>573384</v>
          </cell>
          <cell r="AA67">
            <v>1018627</v>
          </cell>
          <cell r="AB67">
            <v>732506</v>
          </cell>
          <cell r="AC67">
            <v>36424118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88</v>
          </cell>
          <cell r="C68">
            <v>74562</v>
          </cell>
          <cell r="D68">
            <v>402134</v>
          </cell>
          <cell r="E68">
            <v>41656</v>
          </cell>
          <cell r="F68">
            <v>664695</v>
          </cell>
          <cell r="G68">
            <v>61986</v>
          </cell>
          <cell r="H68">
            <v>145179</v>
          </cell>
          <cell r="I68">
            <v>424236</v>
          </cell>
          <cell r="J68">
            <v>253858</v>
          </cell>
          <cell r="K68">
            <v>1040620</v>
          </cell>
          <cell r="L68">
            <v>398818</v>
          </cell>
          <cell r="M68">
            <v>345223</v>
          </cell>
          <cell r="N68">
            <v>1205795</v>
          </cell>
          <cell r="O68">
            <v>326693</v>
          </cell>
          <cell r="P68">
            <v>256337</v>
          </cell>
          <cell r="Q68">
            <v>1658039</v>
          </cell>
          <cell r="R68">
            <v>3842157</v>
          </cell>
          <cell r="S68">
            <v>709423</v>
          </cell>
          <cell r="T68">
            <v>3411252</v>
          </cell>
          <cell r="U68">
            <v>11774372</v>
          </cell>
          <cell r="V68">
            <v>2430075</v>
          </cell>
          <cell r="W68">
            <v>1785159</v>
          </cell>
          <cell r="X68">
            <v>2417498</v>
          </cell>
          <cell r="Y68">
            <v>465755</v>
          </cell>
          <cell r="Z68">
            <v>576816</v>
          </cell>
          <cell r="AA68">
            <v>1033309</v>
          </cell>
          <cell r="AB68">
            <v>739526</v>
          </cell>
          <cell r="AC68">
            <v>36741561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54</v>
          </cell>
          <cell r="C69">
            <v>75671</v>
          </cell>
          <cell r="D69">
            <v>406361</v>
          </cell>
          <cell r="E69">
            <v>41068</v>
          </cell>
          <cell r="F69">
            <v>667148</v>
          </cell>
          <cell r="G69">
            <v>62674</v>
          </cell>
          <cell r="H69">
            <v>146182</v>
          </cell>
          <cell r="I69">
            <v>425635</v>
          </cell>
          <cell r="J69">
            <v>255558</v>
          </cell>
          <cell r="K69">
            <v>1043988</v>
          </cell>
          <cell r="L69">
            <v>397510</v>
          </cell>
          <cell r="M69">
            <v>346466</v>
          </cell>
          <cell r="N69">
            <v>1217462</v>
          </cell>
          <cell r="O69">
            <v>325137</v>
          </cell>
          <cell r="P69">
            <v>257551</v>
          </cell>
          <cell r="Q69">
            <v>1673086</v>
          </cell>
          <cell r="R69">
            <v>3903715</v>
          </cell>
          <cell r="S69">
            <v>722394</v>
          </cell>
          <cell r="T69">
            <v>3431733</v>
          </cell>
          <cell r="U69">
            <v>11870154</v>
          </cell>
          <cell r="V69">
            <v>2448305</v>
          </cell>
          <cell r="W69">
            <v>1790291</v>
          </cell>
          <cell r="X69">
            <v>2423088</v>
          </cell>
          <cell r="Y69">
            <v>472531</v>
          </cell>
          <cell r="Z69">
            <v>581724</v>
          </cell>
          <cell r="AA69">
            <v>1047367</v>
          </cell>
          <cell r="AB69">
            <v>740357</v>
          </cell>
          <cell r="AC69">
            <v>37030310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80</v>
          </cell>
          <cell r="C70">
            <v>77354</v>
          </cell>
          <cell r="D70">
            <v>412956</v>
          </cell>
          <cell r="E70">
            <v>41098</v>
          </cell>
          <cell r="F70">
            <v>673209</v>
          </cell>
          <cell r="G70">
            <v>63731</v>
          </cell>
          <cell r="H70">
            <v>146951</v>
          </cell>
          <cell r="I70">
            <v>432034</v>
          </cell>
          <cell r="J70">
            <v>257665</v>
          </cell>
          <cell r="K70">
            <v>1049578</v>
          </cell>
          <cell r="L70">
            <v>399482</v>
          </cell>
          <cell r="M70">
            <v>349369</v>
          </cell>
          <cell r="N70">
            <v>1230311</v>
          </cell>
          <cell r="O70">
            <v>327185</v>
          </cell>
          <cell r="P70">
            <v>258953</v>
          </cell>
          <cell r="Q70">
            <v>1687483</v>
          </cell>
          <cell r="R70">
            <v>3952637</v>
          </cell>
          <cell r="S70">
            <v>720863</v>
          </cell>
          <cell r="T70">
            <v>3455657</v>
          </cell>
          <cell r="U70">
            <v>11939375</v>
          </cell>
          <cell r="V70">
            <v>2456537</v>
          </cell>
          <cell r="W70">
            <v>1793563</v>
          </cell>
          <cell r="X70">
            <v>2430919</v>
          </cell>
          <cell r="Y70">
            <v>476718</v>
          </cell>
          <cell r="Z70">
            <v>592736</v>
          </cell>
          <cell r="AA70">
            <v>1057867</v>
          </cell>
          <cell r="AB70">
            <v>742517</v>
          </cell>
          <cell r="AC70">
            <v>37285728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33</v>
          </cell>
          <cell r="C71">
            <v>78214</v>
          </cell>
          <cell r="D71">
            <v>418560</v>
          </cell>
          <cell r="E71">
            <v>41401</v>
          </cell>
          <cell r="F71">
            <v>682177</v>
          </cell>
          <cell r="G71">
            <v>64819</v>
          </cell>
          <cell r="H71">
            <v>148025</v>
          </cell>
          <cell r="I71">
            <v>438117</v>
          </cell>
          <cell r="J71">
            <v>259127</v>
          </cell>
          <cell r="K71">
            <v>1058430</v>
          </cell>
          <cell r="L71">
            <v>401226</v>
          </cell>
          <cell r="M71">
            <v>350847</v>
          </cell>
          <cell r="N71">
            <v>1240127</v>
          </cell>
          <cell r="O71">
            <v>329334</v>
          </cell>
          <cell r="P71">
            <v>261019</v>
          </cell>
          <cell r="Q71">
            <v>1691634</v>
          </cell>
          <cell r="R71">
            <v>3962806</v>
          </cell>
          <cell r="S71">
            <v>722286</v>
          </cell>
          <cell r="T71">
            <v>3469599</v>
          </cell>
          <cell r="U71">
            <v>11995528</v>
          </cell>
          <cell r="V71">
            <v>2466104</v>
          </cell>
          <cell r="W71">
            <v>1797062</v>
          </cell>
          <cell r="X71">
            <v>2437413</v>
          </cell>
          <cell r="Y71">
            <v>478644</v>
          </cell>
          <cell r="Z71">
            <v>598612</v>
          </cell>
          <cell r="AA71">
            <v>1065630</v>
          </cell>
          <cell r="AB71">
            <v>745136</v>
          </cell>
          <cell r="AC71">
            <v>37463010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612</v>
          </cell>
          <cell r="C72">
            <v>78668</v>
          </cell>
          <cell r="D72">
            <v>423837</v>
          </cell>
          <cell r="E72">
            <v>42139</v>
          </cell>
          <cell r="F72">
            <v>691106</v>
          </cell>
          <cell r="G72">
            <v>65794</v>
          </cell>
          <cell r="H72">
            <v>149716</v>
          </cell>
          <cell r="I72">
            <v>441552</v>
          </cell>
          <cell r="J72">
            <v>260596</v>
          </cell>
          <cell r="K72">
            <v>1067570</v>
          </cell>
          <cell r="L72">
            <v>406631</v>
          </cell>
          <cell r="M72">
            <v>361631</v>
          </cell>
          <cell r="N72">
            <v>1261542</v>
          </cell>
          <cell r="O72">
            <v>334103</v>
          </cell>
          <cell r="P72">
            <v>264059</v>
          </cell>
          <cell r="Q72">
            <v>1700220</v>
          </cell>
          <cell r="R72">
            <v>3965049</v>
          </cell>
          <cell r="S72">
            <v>725777</v>
          </cell>
          <cell r="T72">
            <v>3494517</v>
          </cell>
          <cell r="U72">
            <v>12057202</v>
          </cell>
          <cell r="V72">
            <v>2481402</v>
          </cell>
          <cell r="W72">
            <v>1805548</v>
          </cell>
          <cell r="X72">
            <v>2444381</v>
          </cell>
          <cell r="Y72">
            <v>481539</v>
          </cell>
          <cell r="Z72">
            <v>602651</v>
          </cell>
          <cell r="AA72">
            <v>1075041</v>
          </cell>
          <cell r="AB72">
            <v>748746</v>
          </cell>
          <cell r="AC72">
            <v>37693629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97</v>
          </cell>
          <cell r="C73">
            <v>79484</v>
          </cell>
          <cell r="D73">
            <v>428504</v>
          </cell>
          <cell r="E73">
            <v>43071</v>
          </cell>
          <cell r="F73">
            <v>698881</v>
          </cell>
          <cell r="G73">
            <v>67000</v>
          </cell>
          <cell r="H73">
            <v>151484</v>
          </cell>
          <cell r="I73">
            <v>446805</v>
          </cell>
          <cell r="J73">
            <v>262615</v>
          </cell>
          <cell r="K73">
            <v>1077793</v>
          </cell>
          <cell r="L73">
            <v>411860</v>
          </cell>
          <cell r="M73">
            <v>366125</v>
          </cell>
          <cell r="N73">
            <v>1292894</v>
          </cell>
          <cell r="O73">
            <v>367559</v>
          </cell>
          <cell r="P73">
            <v>269456</v>
          </cell>
          <cell r="Q73">
            <v>1706086</v>
          </cell>
          <cell r="R73">
            <v>3970837</v>
          </cell>
          <cell r="S73">
            <v>729308</v>
          </cell>
          <cell r="T73">
            <v>3524235</v>
          </cell>
          <cell r="U73">
            <v>12099760</v>
          </cell>
          <cell r="V73">
            <v>2495842</v>
          </cell>
          <cell r="W73">
            <v>1816428</v>
          </cell>
          <cell r="X73">
            <v>2452125</v>
          </cell>
          <cell r="Y73">
            <v>484215</v>
          </cell>
          <cell r="Z73">
            <v>604548</v>
          </cell>
          <cell r="AA73">
            <v>1082295</v>
          </cell>
          <cell r="AB73">
            <v>752127</v>
          </cell>
          <cell r="AC73">
            <v>37944934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85</v>
          </cell>
          <cell r="C74">
            <v>79804</v>
          </cell>
          <cell r="D74">
            <v>431835</v>
          </cell>
          <cell r="E74">
            <v>43400</v>
          </cell>
          <cell r="F74">
            <v>707472</v>
          </cell>
          <cell r="G74">
            <v>67876</v>
          </cell>
          <cell r="H74">
            <v>152816</v>
          </cell>
          <cell r="I74">
            <v>451389</v>
          </cell>
          <cell r="J74">
            <v>264777</v>
          </cell>
          <cell r="K74">
            <v>1085475</v>
          </cell>
          <cell r="L74">
            <v>414226</v>
          </cell>
          <cell r="M74">
            <v>368699</v>
          </cell>
          <cell r="N74">
            <v>1303337</v>
          </cell>
          <cell r="O74">
            <v>374204</v>
          </cell>
          <cell r="P74">
            <v>271884</v>
          </cell>
          <cell r="Q74">
            <v>1709345</v>
          </cell>
          <cell r="R74">
            <v>3980520</v>
          </cell>
          <cell r="S74">
            <v>734211</v>
          </cell>
          <cell r="T74">
            <v>3539621</v>
          </cell>
          <cell r="U74">
            <v>12128111</v>
          </cell>
          <cell r="V74">
            <v>2508212</v>
          </cell>
          <cell r="W74">
            <v>1830087</v>
          </cell>
          <cell r="X74">
            <v>2470068</v>
          </cell>
          <cell r="Y74">
            <v>482789</v>
          </cell>
          <cell r="Z74">
            <v>605642</v>
          </cell>
          <cell r="AA74">
            <v>1078912</v>
          </cell>
          <cell r="AB74">
            <v>755765</v>
          </cell>
          <cell r="AC74">
            <v>38105062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71</v>
          </cell>
          <cell r="C75">
            <v>79714</v>
          </cell>
          <cell r="D75">
            <v>433870</v>
          </cell>
          <cell r="E75">
            <v>44314</v>
          </cell>
          <cell r="F75">
            <v>713175</v>
          </cell>
          <cell r="G75">
            <v>68643</v>
          </cell>
          <cell r="H75">
            <v>153444</v>
          </cell>
          <cell r="I75">
            <v>453054</v>
          </cell>
          <cell r="J75">
            <v>266121</v>
          </cell>
          <cell r="K75">
            <v>1090755</v>
          </cell>
          <cell r="L75">
            <v>415662</v>
          </cell>
          <cell r="M75">
            <v>371337</v>
          </cell>
          <cell r="N75">
            <v>1311493</v>
          </cell>
          <cell r="O75">
            <v>377239</v>
          </cell>
          <cell r="P75">
            <v>273532</v>
          </cell>
          <cell r="Q75">
            <v>1714123</v>
          </cell>
          <cell r="R75">
            <v>3990090</v>
          </cell>
          <cell r="S75">
            <v>736619</v>
          </cell>
          <cell r="T75">
            <v>3566879</v>
          </cell>
          <cell r="U75">
            <v>12102045</v>
          </cell>
          <cell r="V75">
            <v>2514629</v>
          </cell>
          <cell r="W75">
            <v>1842809</v>
          </cell>
          <cell r="X75">
            <v>2484330</v>
          </cell>
          <cell r="Y75">
            <v>481849</v>
          </cell>
          <cell r="Z75">
            <v>601026</v>
          </cell>
          <cell r="AA75">
            <v>1069559</v>
          </cell>
          <cell r="AB75">
            <v>758147</v>
          </cell>
          <cell r="AC75">
            <v>38177729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56</v>
          </cell>
          <cell r="C76">
            <v>79050</v>
          </cell>
          <cell r="D76">
            <v>428065</v>
          </cell>
          <cell r="E76">
            <v>44048</v>
          </cell>
          <cell r="F76">
            <v>706057</v>
          </cell>
          <cell r="G76">
            <v>68498</v>
          </cell>
          <cell r="H76">
            <v>151332</v>
          </cell>
          <cell r="I76">
            <v>450303</v>
          </cell>
          <cell r="J76">
            <v>262314</v>
          </cell>
          <cell r="K76">
            <v>1084561</v>
          </cell>
          <cell r="L76">
            <v>412696</v>
          </cell>
          <cell r="M76">
            <v>370656</v>
          </cell>
          <cell r="N76">
            <v>1307107</v>
          </cell>
          <cell r="O76">
            <v>375275</v>
          </cell>
          <cell r="P76">
            <v>272279</v>
          </cell>
          <cell r="Q76">
            <v>1699120</v>
          </cell>
          <cell r="R76">
            <v>3938839</v>
          </cell>
          <cell r="S76">
            <v>732777</v>
          </cell>
          <cell r="T76">
            <v>3554960</v>
          </cell>
          <cell r="U76">
            <v>11958856</v>
          </cell>
          <cell r="V76">
            <v>2480588</v>
          </cell>
          <cell r="W76">
            <v>1817171</v>
          </cell>
          <cell r="X76">
            <v>2462331</v>
          </cell>
          <cell r="Y76">
            <v>471882</v>
          </cell>
          <cell r="Z76">
            <v>587796</v>
          </cell>
          <cell r="AA76">
            <v>1048721</v>
          </cell>
          <cell r="AB76">
            <v>750503</v>
          </cell>
          <cell r="AC76">
            <v>37775341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35</v>
          </cell>
          <cell r="C77">
            <v>79316</v>
          </cell>
          <cell r="D77">
            <v>428156</v>
          </cell>
          <cell r="E77">
            <v>43961</v>
          </cell>
          <cell r="F77">
            <v>709080</v>
          </cell>
          <cell r="G77">
            <v>68982</v>
          </cell>
          <cell r="H77">
            <v>153150</v>
          </cell>
          <cell r="I77">
            <v>450997</v>
          </cell>
          <cell r="J77">
            <v>263402</v>
          </cell>
          <cell r="K77">
            <v>1082708</v>
          </cell>
          <cell r="L77">
            <v>412382</v>
          </cell>
          <cell r="M77">
            <v>371514</v>
          </cell>
          <cell r="N77">
            <v>1311414</v>
          </cell>
          <cell r="O77">
            <v>376188</v>
          </cell>
          <cell r="P77">
            <v>274688</v>
          </cell>
          <cell r="Q77">
            <v>1711583</v>
          </cell>
          <cell r="R77">
            <v>3960720</v>
          </cell>
          <cell r="S77">
            <v>735367</v>
          </cell>
          <cell r="T77">
            <v>3562761</v>
          </cell>
          <cell r="U77">
            <v>11995806</v>
          </cell>
          <cell r="V77">
            <v>2497292</v>
          </cell>
          <cell r="W77">
            <v>1836356</v>
          </cell>
          <cell r="X77">
            <v>2477657</v>
          </cell>
          <cell r="Y77">
            <v>475399</v>
          </cell>
          <cell r="Z77">
            <v>600137</v>
          </cell>
          <cell r="AA77">
            <v>1060410</v>
          </cell>
          <cell r="AB77">
            <v>755510</v>
          </cell>
          <cell r="AC77">
            <v>37955971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34</v>
          </cell>
          <cell r="C78">
            <v>79745</v>
          </cell>
          <cell r="D78">
            <v>428949</v>
          </cell>
          <cell r="E78">
            <v>44467</v>
          </cell>
          <cell r="F78">
            <v>713085</v>
          </cell>
          <cell r="G78">
            <v>69294</v>
          </cell>
          <cell r="H78">
            <v>155424</v>
          </cell>
          <cell r="I78">
            <v>452046</v>
          </cell>
          <cell r="J78">
            <v>264489</v>
          </cell>
          <cell r="K78">
            <v>1087355</v>
          </cell>
          <cell r="L78">
            <v>410709</v>
          </cell>
          <cell r="M78">
            <v>369026</v>
          </cell>
          <cell r="N78">
            <v>1309764</v>
          </cell>
          <cell r="O78">
            <v>373449</v>
          </cell>
          <cell r="P78">
            <v>276398</v>
          </cell>
          <cell r="Q78">
            <v>1712022</v>
          </cell>
          <cell r="R78">
            <v>3984089</v>
          </cell>
          <cell r="S78">
            <v>736652</v>
          </cell>
          <cell r="T78">
            <v>3584139</v>
          </cell>
          <cell r="U78">
            <v>12064860</v>
          </cell>
          <cell r="V78">
            <v>2512486</v>
          </cell>
          <cell r="W78">
            <v>1853113</v>
          </cell>
          <cell r="X78">
            <v>2487977</v>
          </cell>
          <cell r="Y78">
            <v>478915</v>
          </cell>
          <cell r="Z78">
            <v>609769</v>
          </cell>
          <cell r="AA78">
            <v>1074136</v>
          </cell>
          <cell r="AB78">
            <v>761458</v>
          </cell>
          <cell r="AC78">
            <v>38156350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516</v>
          </cell>
          <cell r="C79">
            <v>79364</v>
          </cell>
          <cell r="D79">
            <v>428902</v>
          </cell>
          <cell r="E79">
            <v>45377</v>
          </cell>
          <cell r="F79">
            <v>715224</v>
          </cell>
          <cell r="G79">
            <v>69506</v>
          </cell>
          <cell r="H79">
            <v>157141</v>
          </cell>
          <cell r="I79">
            <v>451771</v>
          </cell>
          <cell r="J79">
            <v>265817</v>
          </cell>
          <cell r="K79">
            <v>1087055</v>
          </cell>
          <cell r="L79">
            <v>412139</v>
          </cell>
          <cell r="M79">
            <v>366298</v>
          </cell>
          <cell r="N79">
            <v>1302130</v>
          </cell>
          <cell r="O79">
            <v>352703</v>
          </cell>
          <cell r="P79">
            <v>276596</v>
          </cell>
          <cell r="Q79">
            <v>1718086</v>
          </cell>
          <cell r="R79">
            <v>4011693</v>
          </cell>
          <cell r="S79">
            <v>741172</v>
          </cell>
          <cell r="T79">
            <v>3603894</v>
          </cell>
          <cell r="U79">
            <v>12124730</v>
          </cell>
          <cell r="V79">
            <v>2530053</v>
          </cell>
          <cell r="W79">
            <v>1863582</v>
          </cell>
          <cell r="X79">
            <v>2507549</v>
          </cell>
          <cell r="Y79">
            <v>483175</v>
          </cell>
          <cell r="Z79">
            <v>610326</v>
          </cell>
          <cell r="AA79">
            <v>1090184</v>
          </cell>
          <cell r="AB79">
            <v>764259</v>
          </cell>
          <cell r="AC79">
            <v>38322242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65</v>
          </cell>
          <cell r="C80">
            <v>80722</v>
          </cell>
          <cell r="D80">
            <v>431159</v>
          </cell>
          <cell r="E80">
            <v>45447</v>
          </cell>
          <cell r="F80">
            <v>721384</v>
          </cell>
          <cell r="G80">
            <v>70317</v>
          </cell>
          <cell r="H80">
            <v>158798</v>
          </cell>
          <cell r="I80">
            <v>453633</v>
          </cell>
          <cell r="J80">
            <v>267571</v>
          </cell>
          <cell r="K80">
            <v>1091162</v>
          </cell>
          <cell r="L80">
            <v>412734</v>
          </cell>
          <cell r="M80">
            <v>367905</v>
          </cell>
          <cell r="N80">
            <v>1302964</v>
          </cell>
          <cell r="O80">
            <v>340040</v>
          </cell>
          <cell r="P80">
            <v>274812</v>
          </cell>
          <cell r="Q80">
            <v>1729103</v>
          </cell>
          <cell r="R80">
            <v>4045969</v>
          </cell>
          <cell r="S80">
            <v>752414</v>
          </cell>
          <cell r="T80">
            <v>3625941</v>
          </cell>
          <cell r="U80">
            <v>12218182</v>
          </cell>
          <cell r="V80">
            <v>2552933</v>
          </cell>
          <cell r="W80">
            <v>1872229</v>
          </cell>
          <cell r="X80">
            <v>2523464</v>
          </cell>
          <cell r="Y80">
            <v>490550</v>
          </cell>
          <cell r="Z80">
            <v>615873</v>
          </cell>
          <cell r="AA80">
            <v>1110339</v>
          </cell>
          <cell r="AB80">
            <v>770142</v>
          </cell>
          <cell r="AC80">
            <v>38585852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69</v>
          </cell>
          <cell r="C81">
            <v>82005</v>
          </cell>
          <cell r="D81">
            <v>432186</v>
          </cell>
          <cell r="E81">
            <v>45442</v>
          </cell>
          <cell r="F81">
            <v>725981</v>
          </cell>
          <cell r="G81">
            <v>70981</v>
          </cell>
          <cell r="H81">
            <v>160593</v>
          </cell>
          <cell r="I81">
            <v>456880</v>
          </cell>
          <cell r="J81">
            <v>268626</v>
          </cell>
          <cell r="K81">
            <v>1093128</v>
          </cell>
          <cell r="L81">
            <v>412471</v>
          </cell>
          <cell r="M81">
            <v>371067</v>
          </cell>
          <cell r="N81">
            <v>1309888</v>
          </cell>
          <cell r="O81">
            <v>338928</v>
          </cell>
          <cell r="P81">
            <v>274792</v>
          </cell>
          <cell r="Q81">
            <v>1735393</v>
          </cell>
          <cell r="R81">
            <v>4085670</v>
          </cell>
          <cell r="S81">
            <v>757527</v>
          </cell>
          <cell r="T81">
            <v>3641007</v>
          </cell>
          <cell r="U81">
            <v>12284257</v>
          </cell>
          <cell r="V81">
            <v>2567189</v>
          </cell>
          <cell r="W81">
            <v>1874794</v>
          </cell>
          <cell r="X81">
            <v>2521455</v>
          </cell>
          <cell r="Y81">
            <v>495064</v>
          </cell>
          <cell r="Z81">
            <v>619371</v>
          </cell>
          <cell r="AA81">
            <v>1121748</v>
          </cell>
          <cell r="AB81">
            <v>772014</v>
          </cell>
          <cell r="AC81">
            <v>38781626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519</v>
          </cell>
          <cell r="C82">
            <v>82379</v>
          </cell>
          <cell r="D82">
            <v>435165</v>
          </cell>
          <cell r="E82">
            <v>45638</v>
          </cell>
          <cell r="F82">
            <v>734309</v>
          </cell>
          <cell r="G82">
            <v>71725</v>
          </cell>
          <cell r="H82">
            <v>161570</v>
          </cell>
          <cell r="I82">
            <v>459813</v>
          </cell>
          <cell r="J82">
            <v>270558</v>
          </cell>
          <cell r="K82">
            <v>1097868</v>
          </cell>
          <cell r="L82">
            <v>414690</v>
          </cell>
          <cell r="M82">
            <v>372925</v>
          </cell>
          <cell r="N82">
            <v>1322930</v>
          </cell>
          <cell r="O82">
            <v>339472</v>
          </cell>
          <cell r="P82">
            <v>276263</v>
          </cell>
          <cell r="Q82">
            <v>1738808</v>
          </cell>
          <cell r="R82">
            <v>4128421</v>
          </cell>
          <cell r="S82">
            <v>753047</v>
          </cell>
          <cell r="T82">
            <v>3654756</v>
          </cell>
          <cell r="U82">
            <v>12317058</v>
          </cell>
          <cell r="V82">
            <v>2573960</v>
          </cell>
          <cell r="W82">
            <v>1876771</v>
          </cell>
          <cell r="X82">
            <v>2521812</v>
          </cell>
          <cell r="Y82">
            <v>497184</v>
          </cell>
          <cell r="Z82">
            <v>628793</v>
          </cell>
          <cell r="AA82">
            <v>1129151</v>
          </cell>
          <cell r="AB82">
            <v>773268</v>
          </cell>
          <cell r="AC82">
            <v>38944853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220</v>
          </cell>
          <cell r="C83">
            <v>83210</v>
          </cell>
          <cell r="D83">
            <v>438674</v>
          </cell>
          <cell r="E83">
            <v>46047</v>
          </cell>
          <cell r="F83">
            <v>743799</v>
          </cell>
          <cell r="G83">
            <v>72875</v>
          </cell>
          <cell r="H83">
            <v>162377</v>
          </cell>
          <cell r="I83">
            <v>464602</v>
          </cell>
          <cell r="J83">
            <v>273233</v>
          </cell>
          <cell r="K83">
            <v>1106060</v>
          </cell>
          <cell r="L83">
            <v>417483</v>
          </cell>
          <cell r="M83">
            <v>374151</v>
          </cell>
          <cell r="N83">
            <v>1326105</v>
          </cell>
          <cell r="O83">
            <v>340125</v>
          </cell>
          <cell r="P83">
            <v>278074</v>
          </cell>
          <cell r="Q83">
            <v>1743254</v>
          </cell>
          <cell r="R83">
            <v>4151951</v>
          </cell>
          <cell r="S83">
            <v>756139</v>
          </cell>
          <cell r="T83">
            <v>3672143</v>
          </cell>
          <cell r="U83">
            <v>12373427</v>
          </cell>
          <cell r="V83">
            <v>2581418</v>
          </cell>
          <cell r="W83">
            <v>1880834</v>
          </cell>
          <cell r="X83">
            <v>2526870</v>
          </cell>
          <cell r="Y83">
            <v>499787</v>
          </cell>
          <cell r="Z83">
            <v>635877</v>
          </cell>
          <cell r="AA83">
            <v>1135526</v>
          </cell>
          <cell r="AB83">
            <v>775588</v>
          </cell>
          <cell r="AC83">
            <v>39128849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1012</v>
          </cell>
          <cell r="C84">
            <v>83978</v>
          </cell>
          <cell r="D84">
            <v>441797</v>
          </cell>
          <cell r="E84">
            <v>46571</v>
          </cell>
          <cell r="F84">
            <v>748015</v>
          </cell>
          <cell r="G84">
            <v>74273</v>
          </cell>
          <cell r="H84">
            <v>163384</v>
          </cell>
          <cell r="I84">
            <v>468031</v>
          </cell>
          <cell r="J84">
            <v>274823</v>
          </cell>
          <cell r="K84">
            <v>1112336</v>
          </cell>
          <cell r="L84">
            <v>420813</v>
          </cell>
          <cell r="M84">
            <v>382777</v>
          </cell>
          <cell r="N84">
            <v>1337833</v>
          </cell>
          <cell r="O84">
            <v>340848</v>
          </cell>
          <cell r="P84">
            <v>280328</v>
          </cell>
          <cell r="Q84">
            <v>1746950</v>
          </cell>
          <cell r="R84">
            <v>4157286</v>
          </cell>
          <cell r="S84">
            <v>756104</v>
          </cell>
          <cell r="T84">
            <v>3685135</v>
          </cell>
          <cell r="U84">
            <v>12416424</v>
          </cell>
          <cell r="V84">
            <v>2590560</v>
          </cell>
          <cell r="W84">
            <v>1887224</v>
          </cell>
          <cell r="X84">
            <v>2535514</v>
          </cell>
          <cell r="Y84">
            <v>501575</v>
          </cell>
          <cell r="Z84">
            <v>638306</v>
          </cell>
          <cell r="AA84">
            <v>1141826</v>
          </cell>
          <cell r="AB84">
            <v>778614</v>
          </cell>
          <cell r="AC84">
            <v>39282337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47</v>
          </cell>
          <cell r="C85">
            <v>84155</v>
          </cell>
          <cell r="D85">
            <v>445061</v>
          </cell>
          <cell r="E85">
            <v>47612</v>
          </cell>
          <cell r="F85">
            <v>754172</v>
          </cell>
          <cell r="G85">
            <v>75273</v>
          </cell>
          <cell r="H85">
            <v>163381</v>
          </cell>
          <cell r="I85">
            <v>470972</v>
          </cell>
          <cell r="J85">
            <v>275770</v>
          </cell>
          <cell r="K85">
            <v>1122719</v>
          </cell>
          <cell r="L85">
            <v>426615</v>
          </cell>
          <cell r="M85">
            <v>387093</v>
          </cell>
          <cell r="N85">
            <v>1360553</v>
          </cell>
          <cell r="O85">
            <v>371213</v>
          </cell>
          <cell r="P85">
            <v>282065</v>
          </cell>
          <cell r="Q85">
            <v>1753182</v>
          </cell>
          <cell r="R85">
            <v>4165218</v>
          </cell>
          <cell r="S85">
            <v>759173</v>
          </cell>
          <cell r="T85">
            <v>3704706</v>
          </cell>
          <cell r="U85">
            <v>12451800</v>
          </cell>
          <cell r="V85">
            <v>2601640</v>
          </cell>
          <cell r="W85">
            <v>1895136</v>
          </cell>
          <cell r="X85">
            <v>2544832</v>
          </cell>
          <cell r="Y85">
            <v>503386</v>
          </cell>
          <cell r="Z85">
            <v>642328</v>
          </cell>
          <cell r="AA85">
            <v>1145657</v>
          </cell>
          <cell r="AB85">
            <v>779317</v>
          </cell>
          <cell r="AC85">
            <v>39484676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96</v>
          </cell>
          <cell r="C86">
            <v>83948</v>
          </cell>
          <cell r="D86">
            <v>448218</v>
          </cell>
          <cell r="E86">
            <v>48256</v>
          </cell>
          <cell r="F86">
            <v>757097</v>
          </cell>
          <cell r="G86">
            <v>75353</v>
          </cell>
          <cell r="H86">
            <v>163784</v>
          </cell>
          <cell r="I86">
            <v>472992</v>
          </cell>
          <cell r="J86">
            <v>277360</v>
          </cell>
          <cell r="K86">
            <v>1127590</v>
          </cell>
          <cell r="L86">
            <v>426519</v>
          </cell>
          <cell r="M86">
            <v>389317</v>
          </cell>
          <cell r="N86">
            <v>1365701</v>
          </cell>
          <cell r="O86">
            <v>377268</v>
          </cell>
          <cell r="P86">
            <v>285567</v>
          </cell>
          <cell r="Q86">
            <v>1749822</v>
          </cell>
          <cell r="R86">
            <v>4148847</v>
          </cell>
          <cell r="S86">
            <v>762268</v>
          </cell>
          <cell r="T86">
            <v>3715244</v>
          </cell>
          <cell r="U86">
            <v>12481468</v>
          </cell>
          <cell r="V86">
            <v>2608848</v>
          </cell>
          <cell r="W86">
            <v>1904849</v>
          </cell>
          <cell r="X86">
            <v>2557663</v>
          </cell>
          <cell r="Y86">
            <v>504915</v>
          </cell>
          <cell r="Z86">
            <v>644682</v>
          </cell>
          <cell r="AA86">
            <v>1146290</v>
          </cell>
          <cell r="AB86">
            <v>779857</v>
          </cell>
          <cell r="AC86">
            <v>39574819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512</v>
          </cell>
          <cell r="C87">
            <v>83427</v>
          </cell>
          <cell r="D87">
            <v>448008</v>
          </cell>
          <cell r="E87">
            <v>48454</v>
          </cell>
          <cell r="F87">
            <v>758389</v>
          </cell>
          <cell r="G87">
            <v>75849</v>
          </cell>
          <cell r="H87">
            <v>163470</v>
          </cell>
          <cell r="I87">
            <v>474111</v>
          </cell>
          <cell r="J87">
            <v>276910</v>
          </cell>
          <cell r="K87">
            <v>1133166</v>
          </cell>
          <cell r="L87">
            <v>428143</v>
          </cell>
          <cell r="M87">
            <v>391648</v>
          </cell>
          <cell r="N87">
            <v>1368638</v>
          </cell>
          <cell r="O87">
            <v>380870</v>
          </cell>
          <cell r="P87">
            <v>286593</v>
          </cell>
          <cell r="Q87">
            <v>1757632</v>
          </cell>
          <cell r="R87">
            <v>4146737</v>
          </cell>
          <cell r="S87">
            <v>764049</v>
          </cell>
          <cell r="T87">
            <v>3730769</v>
          </cell>
          <cell r="U87">
            <v>12495139</v>
          </cell>
          <cell r="V87">
            <v>2614388</v>
          </cell>
          <cell r="W87">
            <v>1913675</v>
          </cell>
          <cell r="X87">
            <v>2574657</v>
          </cell>
          <cell r="Y87">
            <v>505774</v>
          </cell>
          <cell r="Z87">
            <v>639339</v>
          </cell>
          <cell r="AA87">
            <v>1139502</v>
          </cell>
          <cell r="AB87">
            <v>781127</v>
          </cell>
          <cell r="AC87">
            <v>39650976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6032</v>
          </cell>
          <cell r="C88">
            <v>81573</v>
          </cell>
          <cell r="D88">
            <v>440153</v>
          </cell>
          <cell r="E88">
            <v>47847</v>
          </cell>
          <cell r="F88">
            <v>746560</v>
          </cell>
          <cell r="G88">
            <v>74771</v>
          </cell>
          <cell r="H88">
            <v>161091</v>
          </cell>
          <cell r="I88">
            <v>466611</v>
          </cell>
          <cell r="J88">
            <v>274785</v>
          </cell>
          <cell r="K88">
            <v>1127024</v>
          </cell>
          <cell r="L88">
            <v>425903</v>
          </cell>
          <cell r="M88">
            <v>390696</v>
          </cell>
          <cell r="N88">
            <v>1359363</v>
          </cell>
          <cell r="O88">
            <v>378582</v>
          </cell>
          <cell r="P88">
            <v>283167</v>
          </cell>
          <cell r="Q88">
            <v>1742543</v>
          </cell>
          <cell r="R88">
            <v>4087802</v>
          </cell>
          <cell r="S88">
            <v>758726</v>
          </cell>
          <cell r="T88">
            <v>3712087</v>
          </cell>
          <cell r="U88">
            <v>12306124</v>
          </cell>
          <cell r="V88">
            <v>2569839</v>
          </cell>
          <cell r="W88">
            <v>1880934</v>
          </cell>
          <cell r="X88">
            <v>2547572</v>
          </cell>
          <cell r="Y88">
            <v>496706</v>
          </cell>
          <cell r="Z88">
            <v>626303</v>
          </cell>
          <cell r="AA88">
            <v>1118539</v>
          </cell>
          <cell r="AB88">
            <v>776602</v>
          </cell>
          <cell r="AC88">
            <v>39147935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617</v>
          </cell>
          <cell r="C89">
            <v>81347</v>
          </cell>
          <cell r="D89">
            <v>441476</v>
          </cell>
          <cell r="E89">
            <v>47067</v>
          </cell>
          <cell r="F89">
            <v>745650</v>
          </cell>
          <cell r="G89">
            <v>74900</v>
          </cell>
          <cell r="H89">
            <v>162132</v>
          </cell>
          <cell r="I89">
            <v>464456</v>
          </cell>
          <cell r="J89">
            <v>274367</v>
          </cell>
          <cell r="K89">
            <v>1123105</v>
          </cell>
          <cell r="L89">
            <v>423475</v>
          </cell>
          <cell r="M89">
            <v>388814</v>
          </cell>
          <cell r="N89">
            <v>1350936</v>
          </cell>
          <cell r="O89">
            <v>376865</v>
          </cell>
          <cell r="P89">
            <v>283754</v>
          </cell>
          <cell r="Q89">
            <v>1745951</v>
          </cell>
          <cell r="R89">
            <v>4099153</v>
          </cell>
          <cell r="S89">
            <v>757891</v>
          </cell>
          <cell r="T89">
            <v>3691526</v>
          </cell>
          <cell r="U89">
            <v>12332753</v>
          </cell>
          <cell r="V89">
            <v>2581744</v>
          </cell>
          <cell r="W89">
            <v>1901140</v>
          </cell>
          <cell r="X89">
            <v>2567658</v>
          </cell>
          <cell r="Y89">
            <v>498247</v>
          </cell>
          <cell r="Z89">
            <v>637354</v>
          </cell>
          <cell r="AA89">
            <v>1127679</v>
          </cell>
          <cell r="AB89">
            <v>778492</v>
          </cell>
          <cell r="AC89">
            <v>39223549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332</v>
          </cell>
          <cell r="C90">
            <v>81365</v>
          </cell>
          <cell r="D90">
            <v>442984</v>
          </cell>
          <cell r="E90">
            <v>47708</v>
          </cell>
          <cell r="F90">
            <v>749629</v>
          </cell>
          <cell r="G90">
            <v>75273</v>
          </cell>
          <cell r="H90">
            <v>162347</v>
          </cell>
          <cell r="I90">
            <v>465060</v>
          </cell>
          <cell r="J90">
            <v>274536</v>
          </cell>
          <cell r="K90">
            <v>1123716</v>
          </cell>
          <cell r="L90">
            <v>423171</v>
          </cell>
          <cell r="M90">
            <v>386088</v>
          </cell>
          <cell r="N90">
            <v>1348819</v>
          </cell>
          <cell r="O90">
            <v>369536</v>
          </cell>
          <cell r="P90">
            <v>284063</v>
          </cell>
          <cell r="Q90">
            <v>1747603</v>
          </cell>
          <cell r="R90">
            <v>4112258</v>
          </cell>
          <cell r="S90">
            <v>758399</v>
          </cell>
          <cell r="T90">
            <v>3704141</v>
          </cell>
          <cell r="U90">
            <v>12394111</v>
          </cell>
          <cell r="V90">
            <v>2598930</v>
          </cell>
          <cell r="W90">
            <v>1917567</v>
          </cell>
          <cell r="X90">
            <v>2586383</v>
          </cell>
          <cell r="Y90">
            <v>502392</v>
          </cell>
          <cell r="Z90">
            <v>643894</v>
          </cell>
          <cell r="AA90">
            <v>1142335</v>
          </cell>
          <cell r="AB90">
            <v>783757</v>
          </cell>
          <cell r="AC90">
            <v>39392397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54</v>
          </cell>
          <cell r="C91">
            <v>81240</v>
          </cell>
          <cell r="D91">
            <v>446203</v>
          </cell>
          <cell r="E91">
            <v>46895</v>
          </cell>
          <cell r="F91">
            <v>753124</v>
          </cell>
          <cell r="G91">
            <v>75597</v>
          </cell>
          <cell r="H91">
            <v>163463</v>
          </cell>
          <cell r="I91">
            <v>466788</v>
          </cell>
          <cell r="J91">
            <v>275728</v>
          </cell>
          <cell r="K91">
            <v>1123558</v>
          </cell>
          <cell r="L91">
            <v>424023</v>
          </cell>
          <cell r="M91">
            <v>384588</v>
          </cell>
          <cell r="N91">
            <v>1339246</v>
          </cell>
          <cell r="O91">
            <v>354777</v>
          </cell>
          <cell r="P91">
            <v>280966</v>
          </cell>
          <cell r="Q91">
            <v>1752386</v>
          </cell>
          <cell r="R91">
            <v>4137558</v>
          </cell>
          <cell r="S91">
            <v>761340</v>
          </cell>
          <cell r="T91">
            <v>3725125</v>
          </cell>
          <cell r="U91">
            <v>12459998</v>
          </cell>
          <cell r="V91">
            <v>2618430</v>
          </cell>
          <cell r="W91">
            <v>1926320</v>
          </cell>
          <cell r="X91">
            <v>2616751</v>
          </cell>
          <cell r="Y91">
            <v>507527</v>
          </cell>
          <cell r="Z91">
            <v>642123</v>
          </cell>
          <cell r="AA91">
            <v>1155463</v>
          </cell>
          <cell r="AB91">
            <v>788944</v>
          </cell>
          <cell r="AC91">
            <v>39575415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322</v>
          </cell>
          <cell r="C92">
            <v>82180</v>
          </cell>
          <cell r="D92">
            <v>447629</v>
          </cell>
          <cell r="E92">
            <v>47230</v>
          </cell>
          <cell r="F92">
            <v>755250</v>
          </cell>
          <cell r="G92">
            <v>76468</v>
          </cell>
          <cell r="H92">
            <v>165066</v>
          </cell>
          <cell r="I92">
            <v>468934</v>
          </cell>
          <cell r="J92">
            <v>277712</v>
          </cell>
          <cell r="K92">
            <v>1128225</v>
          </cell>
          <cell r="L92">
            <v>423301</v>
          </cell>
          <cell r="M92">
            <v>385311</v>
          </cell>
          <cell r="N92">
            <v>1337879</v>
          </cell>
          <cell r="O92">
            <v>342293</v>
          </cell>
          <cell r="P92">
            <v>284057</v>
          </cell>
          <cell r="Q92">
            <v>1765841</v>
          </cell>
          <cell r="R92">
            <v>4166128</v>
          </cell>
          <cell r="S92">
            <v>770224</v>
          </cell>
          <cell r="T92">
            <v>3745494</v>
          </cell>
          <cell r="U92">
            <v>12555854</v>
          </cell>
          <cell r="V92">
            <v>2639257</v>
          </cell>
          <cell r="W92">
            <v>1937644</v>
          </cell>
          <cell r="X92">
            <v>2628091</v>
          </cell>
          <cell r="Y92">
            <v>513177</v>
          </cell>
          <cell r="Z92">
            <v>645867</v>
          </cell>
          <cell r="AA92">
            <v>1177961</v>
          </cell>
          <cell r="AB92">
            <v>796245</v>
          </cell>
          <cell r="AC92">
            <v>39831640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79</v>
          </cell>
          <cell r="C93">
            <v>83063</v>
          </cell>
          <cell r="D93">
            <v>449059</v>
          </cell>
          <cell r="E93">
            <v>47355</v>
          </cell>
          <cell r="F93">
            <v>757418</v>
          </cell>
          <cell r="G93">
            <v>76824</v>
          </cell>
          <cell r="H93">
            <v>165625</v>
          </cell>
          <cell r="I93">
            <v>469294</v>
          </cell>
          <cell r="J93">
            <v>280389</v>
          </cell>
          <cell r="K93">
            <v>1130400</v>
          </cell>
          <cell r="L93">
            <v>423788</v>
          </cell>
          <cell r="M93">
            <v>386887</v>
          </cell>
          <cell r="N93">
            <v>1337026</v>
          </cell>
          <cell r="O93">
            <v>339451</v>
          </cell>
          <cell r="P93">
            <v>284082</v>
          </cell>
          <cell r="Q93">
            <v>1774007</v>
          </cell>
          <cell r="R93">
            <v>4194886</v>
          </cell>
          <cell r="S93">
            <v>772265</v>
          </cell>
          <cell r="T93">
            <v>3753907</v>
          </cell>
          <cell r="U93">
            <v>12585618</v>
          </cell>
          <cell r="V93">
            <v>2650075</v>
          </cell>
          <cell r="W93">
            <v>1940877</v>
          </cell>
          <cell r="X93">
            <v>2626469</v>
          </cell>
          <cell r="Y93">
            <v>516338</v>
          </cell>
          <cell r="Z93">
            <v>647951</v>
          </cell>
          <cell r="AA93">
            <v>1186284</v>
          </cell>
          <cell r="AB93">
            <v>795647</v>
          </cell>
          <cell r="AC93">
            <v>39942864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85</v>
          </cell>
          <cell r="C94">
            <v>83407</v>
          </cell>
          <cell r="D94">
            <v>453012</v>
          </cell>
          <cell r="E94">
            <v>47137</v>
          </cell>
          <cell r="F94">
            <v>762296</v>
          </cell>
          <cell r="G94">
            <v>76662</v>
          </cell>
          <cell r="H94">
            <v>166176</v>
          </cell>
          <cell r="I94">
            <v>471825</v>
          </cell>
          <cell r="J94">
            <v>282276</v>
          </cell>
          <cell r="K94">
            <v>1142089</v>
          </cell>
          <cell r="L94">
            <v>425213</v>
          </cell>
          <cell r="M94">
            <v>388547</v>
          </cell>
          <cell r="N94">
            <v>1342566</v>
          </cell>
          <cell r="O94">
            <v>338766</v>
          </cell>
          <cell r="P94">
            <v>284635</v>
          </cell>
          <cell r="Q94">
            <v>1778083</v>
          </cell>
          <cell r="R94">
            <v>4226598</v>
          </cell>
          <cell r="S94">
            <v>771627</v>
          </cell>
          <cell r="T94">
            <v>3764755</v>
          </cell>
          <cell r="U94">
            <v>12626617</v>
          </cell>
          <cell r="V94">
            <v>2656438</v>
          </cell>
          <cell r="W94">
            <v>1946803</v>
          </cell>
          <cell r="X94">
            <v>2630265</v>
          </cell>
          <cell r="Y94">
            <v>518434</v>
          </cell>
          <cell r="Z94">
            <v>656247</v>
          </cell>
          <cell r="AA94">
            <v>1196542</v>
          </cell>
          <cell r="AB94">
            <v>795932</v>
          </cell>
          <cell r="AC94">
            <v>40100933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40</v>
          </cell>
          <cell r="C95">
            <v>83622</v>
          </cell>
          <cell r="D95">
            <v>457212</v>
          </cell>
          <cell r="E95">
            <v>47210</v>
          </cell>
          <cell r="F95">
            <v>767669</v>
          </cell>
          <cell r="G95">
            <v>77141</v>
          </cell>
          <cell r="H95">
            <v>166936</v>
          </cell>
          <cell r="I95">
            <v>474006</v>
          </cell>
          <cell r="J95">
            <v>283936</v>
          </cell>
          <cell r="K95">
            <v>1145758</v>
          </cell>
          <cell r="L95">
            <v>426632</v>
          </cell>
          <cell r="M95">
            <v>388657</v>
          </cell>
          <cell r="N95">
            <v>1341718</v>
          </cell>
          <cell r="O95">
            <v>340052</v>
          </cell>
          <cell r="P95">
            <v>286463</v>
          </cell>
          <cell r="Q95">
            <v>1783099</v>
          </cell>
          <cell r="R95">
            <v>4241380</v>
          </cell>
          <cell r="S95">
            <v>770623</v>
          </cell>
          <cell r="T95">
            <v>3767368</v>
          </cell>
          <cell r="U95">
            <v>12642212</v>
          </cell>
          <cell r="V95">
            <v>2658920</v>
          </cell>
          <cell r="W95">
            <v>1948576</v>
          </cell>
          <cell r="X95">
            <v>2626841</v>
          </cell>
          <cell r="Y95">
            <v>518652</v>
          </cell>
          <cell r="Z95">
            <v>662044</v>
          </cell>
          <cell r="AA95">
            <v>1200951</v>
          </cell>
          <cell r="AB95">
            <v>797732</v>
          </cell>
          <cell r="AC95">
            <v>40174150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54</v>
          </cell>
          <cell r="C96">
            <v>84091</v>
          </cell>
          <cell r="D96">
            <v>460787</v>
          </cell>
          <cell r="E96">
            <v>47901</v>
          </cell>
          <cell r="F96">
            <v>772219</v>
          </cell>
          <cell r="G96">
            <v>77860</v>
          </cell>
          <cell r="H96">
            <v>168319</v>
          </cell>
          <cell r="I96">
            <v>479620</v>
          </cell>
          <cell r="J96">
            <v>285578</v>
          </cell>
          <cell r="K96">
            <v>1153492</v>
          </cell>
          <cell r="L96">
            <v>429827</v>
          </cell>
          <cell r="M96">
            <v>394125</v>
          </cell>
          <cell r="N96">
            <v>1351182</v>
          </cell>
          <cell r="O96">
            <v>341614</v>
          </cell>
          <cell r="P96">
            <v>287593</v>
          </cell>
          <cell r="Q96">
            <v>1791898</v>
          </cell>
          <cell r="R96">
            <v>4238879</v>
          </cell>
          <cell r="S96">
            <v>774227</v>
          </cell>
          <cell r="T96">
            <v>3780852</v>
          </cell>
          <cell r="U96">
            <v>12688222</v>
          </cell>
          <cell r="V96">
            <v>2672344</v>
          </cell>
          <cell r="W96">
            <v>1958186</v>
          </cell>
          <cell r="X96">
            <v>2634593</v>
          </cell>
          <cell r="Y96">
            <v>521866</v>
          </cell>
          <cell r="Z96">
            <v>665931</v>
          </cell>
          <cell r="AA96">
            <v>1205884</v>
          </cell>
          <cell r="AB96">
            <v>799366</v>
          </cell>
          <cell r="AC96">
            <v>40336310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77</v>
          </cell>
          <cell r="C97">
            <v>84699</v>
          </cell>
          <cell r="D97">
            <v>465057</v>
          </cell>
          <cell r="E97">
            <v>48572</v>
          </cell>
          <cell r="F97">
            <v>781779</v>
          </cell>
          <cell r="G97">
            <v>78550</v>
          </cell>
          <cell r="H97">
            <v>169425</v>
          </cell>
          <cell r="I97">
            <v>484039</v>
          </cell>
          <cell r="J97">
            <v>286788</v>
          </cell>
          <cell r="K97">
            <v>1163441</v>
          </cell>
          <cell r="L97">
            <v>435886</v>
          </cell>
          <cell r="M97">
            <v>400937</v>
          </cell>
          <cell r="N97">
            <v>1385699</v>
          </cell>
          <cell r="O97">
            <v>357978</v>
          </cell>
          <cell r="P97">
            <v>290133</v>
          </cell>
          <cell r="Q97">
            <v>1801823</v>
          </cell>
          <cell r="R97">
            <v>4247361</v>
          </cell>
          <cell r="S97">
            <v>779545</v>
          </cell>
          <cell r="T97">
            <v>3801621</v>
          </cell>
          <cell r="U97">
            <v>12743672</v>
          </cell>
          <cell r="V97">
            <v>2689604</v>
          </cell>
          <cell r="W97">
            <v>1970092</v>
          </cell>
          <cell r="X97">
            <v>2646680</v>
          </cell>
          <cell r="Y97">
            <v>523382</v>
          </cell>
          <cell r="Z97">
            <v>669813</v>
          </cell>
          <cell r="AA97">
            <v>1213594</v>
          </cell>
          <cell r="AB97">
            <v>803531</v>
          </cell>
          <cell r="AC97">
            <v>40593978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107</v>
          </cell>
          <cell r="C98">
            <v>84852</v>
          </cell>
          <cell r="D98">
            <v>470547</v>
          </cell>
          <cell r="E98">
            <v>48389</v>
          </cell>
          <cell r="F98">
            <v>786374</v>
          </cell>
          <cell r="G98">
            <v>79395</v>
          </cell>
          <cell r="H98">
            <v>170838</v>
          </cell>
          <cell r="I98">
            <v>490183</v>
          </cell>
          <cell r="J98">
            <v>290126</v>
          </cell>
          <cell r="K98">
            <v>1171302</v>
          </cell>
          <cell r="L98">
            <v>437604</v>
          </cell>
          <cell r="M98">
            <v>404335</v>
          </cell>
          <cell r="N98">
            <v>1395373</v>
          </cell>
          <cell r="O98">
            <v>375049</v>
          </cell>
          <cell r="P98">
            <v>295464</v>
          </cell>
          <cell r="Q98">
            <v>1801753</v>
          </cell>
          <cell r="R98">
            <v>4242431</v>
          </cell>
          <cell r="S98">
            <v>782524</v>
          </cell>
          <cell r="T98">
            <v>3811022</v>
          </cell>
          <cell r="U98">
            <v>12762812</v>
          </cell>
          <cell r="V98">
            <v>2698530</v>
          </cell>
          <cell r="W98">
            <v>1982626</v>
          </cell>
          <cell r="X98">
            <v>2656593</v>
          </cell>
          <cell r="Y98">
            <v>526441</v>
          </cell>
          <cell r="Z98">
            <v>671808</v>
          </cell>
          <cell r="AA98">
            <v>1213727</v>
          </cell>
          <cell r="AB98">
            <v>804638</v>
          </cell>
          <cell r="AC98">
            <v>40724843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715</v>
          </cell>
          <cell r="C99">
            <v>84663</v>
          </cell>
          <cell r="D99">
            <v>472887</v>
          </cell>
          <cell r="E99">
            <v>48151</v>
          </cell>
          <cell r="F99">
            <v>788429</v>
          </cell>
          <cell r="G99">
            <v>79504</v>
          </cell>
          <cell r="H99">
            <v>170774</v>
          </cell>
          <cell r="I99">
            <v>491535</v>
          </cell>
          <cell r="J99">
            <v>290111</v>
          </cell>
          <cell r="K99">
            <v>1181391</v>
          </cell>
          <cell r="L99">
            <v>439741</v>
          </cell>
          <cell r="M99">
            <v>407722</v>
          </cell>
          <cell r="N99">
            <v>1402720</v>
          </cell>
          <cell r="O99">
            <v>379316</v>
          </cell>
          <cell r="P99">
            <v>298888</v>
          </cell>
          <cell r="Q99">
            <v>1809784</v>
          </cell>
          <cell r="R99">
            <v>4231487</v>
          </cell>
          <cell r="S99">
            <v>784600</v>
          </cell>
          <cell r="T99">
            <v>3832006</v>
          </cell>
          <cell r="U99">
            <v>12763156</v>
          </cell>
          <cell r="V99">
            <v>2704586</v>
          </cell>
          <cell r="W99">
            <v>1992852</v>
          </cell>
          <cell r="X99">
            <v>2667558</v>
          </cell>
          <cell r="Y99">
            <v>526812</v>
          </cell>
          <cell r="Z99">
            <v>667122</v>
          </cell>
          <cell r="AA99">
            <v>1206187</v>
          </cell>
          <cell r="AB99">
            <v>805507</v>
          </cell>
          <cell r="AC99">
            <v>40794204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47</v>
          </cell>
          <cell r="C100">
            <v>83644</v>
          </cell>
          <cell r="D100">
            <v>466309</v>
          </cell>
          <cell r="E100">
            <v>48048</v>
          </cell>
          <cell r="F100">
            <v>775692</v>
          </cell>
          <cell r="G100">
            <v>78922</v>
          </cell>
          <cell r="H100">
            <v>168554</v>
          </cell>
          <cell r="I100">
            <v>484085</v>
          </cell>
          <cell r="J100">
            <v>287730</v>
          </cell>
          <cell r="K100">
            <v>1178485</v>
          </cell>
          <cell r="L100">
            <v>439996</v>
          </cell>
          <cell r="M100">
            <v>406748</v>
          </cell>
          <cell r="N100">
            <v>1394431</v>
          </cell>
          <cell r="O100">
            <v>377954</v>
          </cell>
          <cell r="P100">
            <v>297145</v>
          </cell>
          <cell r="Q100">
            <v>1796357</v>
          </cell>
          <cell r="R100">
            <v>4173115</v>
          </cell>
          <cell r="S100">
            <v>778525</v>
          </cell>
          <cell r="T100">
            <v>3817983</v>
          </cell>
          <cell r="U100">
            <v>12566541</v>
          </cell>
          <cell r="V100">
            <v>2658948</v>
          </cell>
          <cell r="W100">
            <v>1956786</v>
          </cell>
          <cell r="X100">
            <v>2637858</v>
          </cell>
          <cell r="Y100">
            <v>516128</v>
          </cell>
          <cell r="Z100">
            <v>652754</v>
          </cell>
          <cell r="AA100">
            <v>1182255</v>
          </cell>
          <cell r="AB100">
            <v>798157</v>
          </cell>
          <cell r="AC100">
            <v>40286497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98</v>
          </cell>
          <cell r="C101">
            <v>83901</v>
          </cell>
          <cell r="D101">
            <v>464495</v>
          </cell>
          <cell r="E101">
            <v>48101</v>
          </cell>
          <cell r="F101">
            <v>773799</v>
          </cell>
          <cell r="G101">
            <v>78811</v>
          </cell>
          <cell r="H101">
            <v>169612</v>
          </cell>
          <cell r="I101">
            <v>480865</v>
          </cell>
          <cell r="J101">
            <v>288259</v>
          </cell>
          <cell r="K101">
            <v>1175573</v>
          </cell>
          <cell r="L101">
            <v>441220</v>
          </cell>
          <cell r="M101">
            <v>408433</v>
          </cell>
          <cell r="N101">
            <v>1391717</v>
          </cell>
          <cell r="O101">
            <v>373762</v>
          </cell>
          <cell r="P101">
            <v>298602</v>
          </cell>
          <cell r="Q101">
            <v>1802287</v>
          </cell>
          <cell r="R101">
            <v>4183297</v>
          </cell>
          <cell r="S101">
            <v>778220</v>
          </cell>
          <cell r="T101">
            <v>3797889</v>
          </cell>
          <cell r="U101">
            <v>12582006</v>
          </cell>
          <cell r="V101">
            <v>2672304</v>
          </cell>
          <cell r="W101">
            <v>1976041</v>
          </cell>
          <cell r="X101">
            <v>2648368</v>
          </cell>
          <cell r="Y101">
            <v>517971</v>
          </cell>
          <cell r="Z101">
            <v>664093</v>
          </cell>
          <cell r="AA101">
            <v>1188628</v>
          </cell>
          <cell r="AB101">
            <v>799283</v>
          </cell>
          <cell r="AC101">
            <v>40349735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523</v>
          </cell>
          <cell r="C102">
            <v>84370</v>
          </cell>
          <cell r="D102">
            <v>465069</v>
          </cell>
          <cell r="E102">
            <v>48486</v>
          </cell>
          <cell r="F102">
            <v>777101</v>
          </cell>
          <cell r="G102">
            <v>78361</v>
          </cell>
          <cell r="H102">
            <v>171513</v>
          </cell>
          <cell r="I102">
            <v>480998</v>
          </cell>
          <cell r="J102">
            <v>290106</v>
          </cell>
          <cell r="K102">
            <v>1184071</v>
          </cell>
          <cell r="L102">
            <v>442512</v>
          </cell>
          <cell r="M102">
            <v>410123</v>
          </cell>
          <cell r="N102">
            <v>1392536</v>
          </cell>
          <cell r="O102">
            <v>374398</v>
          </cell>
          <cell r="P102">
            <v>300204</v>
          </cell>
          <cell r="Q102">
            <v>1812047</v>
          </cell>
          <cell r="R102">
            <v>4209166</v>
          </cell>
          <cell r="S102">
            <v>782700</v>
          </cell>
          <cell r="T102">
            <v>3828168</v>
          </cell>
          <cell r="U102">
            <v>12670217</v>
          </cell>
          <cell r="V102">
            <v>2699455</v>
          </cell>
          <cell r="W102">
            <v>2005293</v>
          </cell>
          <cell r="X102">
            <v>2675959</v>
          </cell>
          <cell r="Y102">
            <v>523150</v>
          </cell>
          <cell r="Z102">
            <v>672565</v>
          </cell>
          <cell r="AA102">
            <v>1204123</v>
          </cell>
          <cell r="AB102">
            <v>805915</v>
          </cell>
          <cell r="AC102">
            <v>40651129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49</v>
          </cell>
          <cell r="C103">
            <v>83689</v>
          </cell>
          <cell r="D103">
            <v>465471</v>
          </cell>
          <cell r="E103">
            <v>48857</v>
          </cell>
          <cell r="F103">
            <v>777398</v>
          </cell>
          <cell r="G103">
            <v>77038</v>
          </cell>
          <cell r="H103">
            <v>172024</v>
          </cell>
          <cell r="I103">
            <v>479279</v>
          </cell>
          <cell r="J103">
            <v>291371</v>
          </cell>
          <cell r="K103">
            <v>1182107</v>
          </cell>
          <cell r="L103">
            <v>441600</v>
          </cell>
          <cell r="M103">
            <v>406549</v>
          </cell>
          <cell r="N103">
            <v>1385370</v>
          </cell>
          <cell r="O103">
            <v>364622</v>
          </cell>
          <cell r="P103">
            <v>299408</v>
          </cell>
          <cell r="Q103">
            <v>1814240</v>
          </cell>
          <cell r="R103">
            <v>4215397</v>
          </cell>
          <cell r="S103">
            <v>782755</v>
          </cell>
          <cell r="T103">
            <v>3825519</v>
          </cell>
          <cell r="U103">
            <v>12695971</v>
          </cell>
          <cell r="V103">
            <v>2705286</v>
          </cell>
          <cell r="W103">
            <v>2012262</v>
          </cell>
          <cell r="X103">
            <v>2689036</v>
          </cell>
          <cell r="Y103">
            <v>524128</v>
          </cell>
          <cell r="Z103">
            <v>668231</v>
          </cell>
          <cell r="AA103">
            <v>1207764</v>
          </cell>
          <cell r="AB103">
            <v>807913</v>
          </cell>
          <cell r="AC103">
            <v>40686234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58</v>
          </cell>
          <cell r="C104">
            <v>84054</v>
          </cell>
          <cell r="D104">
            <v>464493</v>
          </cell>
          <cell r="E104">
            <v>49681</v>
          </cell>
          <cell r="F104">
            <v>781486</v>
          </cell>
          <cell r="G104">
            <v>77568</v>
          </cell>
          <cell r="H104">
            <v>172781</v>
          </cell>
          <cell r="I104">
            <v>479352</v>
          </cell>
          <cell r="J104">
            <v>294709</v>
          </cell>
          <cell r="K104">
            <v>1187198</v>
          </cell>
          <cell r="L104">
            <v>442545</v>
          </cell>
          <cell r="M104">
            <v>405523</v>
          </cell>
          <cell r="N104">
            <v>1375626</v>
          </cell>
          <cell r="O104">
            <v>352523</v>
          </cell>
          <cell r="P104">
            <v>299457</v>
          </cell>
          <cell r="Q104">
            <v>1818438</v>
          </cell>
          <cell r="R104">
            <v>4232668</v>
          </cell>
          <cell r="S104">
            <v>788627</v>
          </cell>
          <cell r="T104">
            <v>3839377</v>
          </cell>
          <cell r="U104">
            <v>12746570</v>
          </cell>
          <cell r="V104">
            <v>2718381</v>
          </cell>
          <cell r="W104">
            <v>2019658</v>
          </cell>
          <cell r="X104">
            <v>2696040</v>
          </cell>
          <cell r="Y104">
            <v>524983</v>
          </cell>
          <cell r="Z104">
            <v>670122</v>
          </cell>
          <cell r="AA104">
            <v>1220849</v>
          </cell>
          <cell r="AB104">
            <v>812982</v>
          </cell>
          <cell r="AC104">
            <v>40818949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53</v>
          </cell>
          <cell r="C105">
            <v>84710</v>
          </cell>
          <cell r="D105">
            <v>462530</v>
          </cell>
          <cell r="E105">
            <v>49678</v>
          </cell>
          <cell r="F105">
            <v>787744</v>
          </cell>
          <cell r="G105">
            <v>76878</v>
          </cell>
          <cell r="H105">
            <v>174356</v>
          </cell>
          <cell r="I105">
            <v>480857</v>
          </cell>
          <cell r="J105">
            <v>295980</v>
          </cell>
          <cell r="K105">
            <v>1191185</v>
          </cell>
          <cell r="L105">
            <v>442708</v>
          </cell>
          <cell r="M105">
            <v>406273</v>
          </cell>
          <cell r="N105">
            <v>1365642</v>
          </cell>
          <cell r="O105">
            <v>343642</v>
          </cell>
          <cell r="P105">
            <v>299101</v>
          </cell>
          <cell r="Q105">
            <v>1831760</v>
          </cell>
          <cell r="R105">
            <v>4258247</v>
          </cell>
          <cell r="S105">
            <v>795570</v>
          </cell>
          <cell r="T105">
            <v>3850023</v>
          </cell>
          <cell r="U105">
            <v>12763748</v>
          </cell>
          <cell r="V105">
            <v>2726229</v>
          </cell>
          <cell r="W105">
            <v>2020139</v>
          </cell>
          <cell r="X105">
            <v>2692964</v>
          </cell>
          <cell r="Y105">
            <v>525963</v>
          </cell>
          <cell r="Z105">
            <v>671990</v>
          </cell>
          <cell r="AA105">
            <v>1229156</v>
          </cell>
          <cell r="AB105">
            <v>813295</v>
          </cell>
          <cell r="AC105">
            <v>40905621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79</v>
          </cell>
          <cell r="C106">
            <v>85852</v>
          </cell>
          <cell r="D106">
            <v>462040</v>
          </cell>
          <cell r="E106">
            <v>49746</v>
          </cell>
          <cell r="F106">
            <v>795114</v>
          </cell>
          <cell r="G106">
            <v>76899</v>
          </cell>
          <cell r="H106">
            <v>175485</v>
          </cell>
          <cell r="I106">
            <v>482779</v>
          </cell>
          <cell r="J106">
            <v>296791</v>
          </cell>
          <cell r="K106">
            <v>1190986</v>
          </cell>
          <cell r="L106">
            <v>442518</v>
          </cell>
          <cell r="M106">
            <v>408044</v>
          </cell>
          <cell r="N106">
            <v>1367578</v>
          </cell>
          <cell r="O106">
            <v>343201</v>
          </cell>
          <cell r="P106">
            <v>299268</v>
          </cell>
          <cell r="Q106">
            <v>1830610</v>
          </cell>
          <cell r="R106">
            <v>4277632</v>
          </cell>
          <cell r="S106">
            <v>791157</v>
          </cell>
          <cell r="T106">
            <v>3858028</v>
          </cell>
          <cell r="U106">
            <v>12770773</v>
          </cell>
          <cell r="V106">
            <v>2723720</v>
          </cell>
          <cell r="W106">
            <v>2020345</v>
          </cell>
          <cell r="X106">
            <v>2688768</v>
          </cell>
          <cell r="Y106">
            <v>526320</v>
          </cell>
          <cell r="Z106">
            <v>676357</v>
          </cell>
          <cell r="AA106">
            <v>1234387</v>
          </cell>
          <cell r="AB106">
            <v>815517</v>
          </cell>
          <cell r="AC106">
            <v>40956194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69</v>
          </cell>
          <cell r="C107">
            <v>86573</v>
          </cell>
          <cell r="D107">
            <v>464100</v>
          </cell>
          <cell r="E107">
            <v>49949</v>
          </cell>
          <cell r="F107">
            <v>802485</v>
          </cell>
          <cell r="G107">
            <v>77466</v>
          </cell>
          <cell r="H107">
            <v>177603</v>
          </cell>
          <cell r="I107">
            <v>486809</v>
          </cell>
          <cell r="J107">
            <v>297865</v>
          </cell>
          <cell r="K107">
            <v>1193702</v>
          </cell>
          <cell r="L107">
            <v>443482</v>
          </cell>
          <cell r="M107">
            <v>410056</v>
          </cell>
          <cell r="N107">
            <v>1366231</v>
          </cell>
          <cell r="O107">
            <v>344218</v>
          </cell>
          <cell r="P107">
            <v>299342</v>
          </cell>
          <cell r="Q107">
            <v>1831598</v>
          </cell>
          <cell r="R107">
            <v>4273036</v>
          </cell>
          <cell r="S107">
            <v>790730</v>
          </cell>
          <cell r="T107">
            <v>3850256</v>
          </cell>
          <cell r="U107">
            <v>12783657</v>
          </cell>
          <cell r="V107">
            <v>2726443</v>
          </cell>
          <cell r="W107">
            <v>2019023</v>
          </cell>
          <cell r="X107">
            <v>2683434</v>
          </cell>
          <cell r="Y107">
            <v>527476</v>
          </cell>
          <cell r="Z107">
            <v>680068</v>
          </cell>
          <cell r="AA107">
            <v>1239518</v>
          </cell>
          <cell r="AB107">
            <v>814788</v>
          </cell>
          <cell r="AC107">
            <v>40987377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211</v>
          </cell>
          <cell r="C108">
            <v>87056</v>
          </cell>
          <cell r="D108">
            <v>466116</v>
          </cell>
          <cell r="E108">
            <v>50499</v>
          </cell>
          <cell r="F108">
            <v>809308</v>
          </cell>
          <cell r="G108">
            <v>77880</v>
          </cell>
          <cell r="H108">
            <v>179574</v>
          </cell>
          <cell r="I108">
            <v>492643</v>
          </cell>
          <cell r="J108">
            <v>299866</v>
          </cell>
          <cell r="K108">
            <v>1204648</v>
          </cell>
          <cell r="L108">
            <v>447564</v>
          </cell>
          <cell r="M108">
            <v>415959</v>
          </cell>
          <cell r="N108">
            <v>1375406</v>
          </cell>
          <cell r="O108">
            <v>348817</v>
          </cell>
          <cell r="P108">
            <v>300673</v>
          </cell>
          <cell r="Q108">
            <v>1837459</v>
          </cell>
          <cell r="R108">
            <v>4265623</v>
          </cell>
          <cell r="S108">
            <v>792604</v>
          </cell>
          <cell r="T108">
            <v>3864196</v>
          </cell>
          <cell r="U108">
            <v>12817071</v>
          </cell>
          <cell r="V108">
            <v>2732637</v>
          </cell>
          <cell r="W108">
            <v>2026384</v>
          </cell>
          <cell r="X108">
            <v>2682766</v>
          </cell>
          <cell r="Y108">
            <v>529412</v>
          </cell>
          <cell r="Z108">
            <v>682340</v>
          </cell>
          <cell r="AA108">
            <v>1245165</v>
          </cell>
          <cell r="AB108">
            <v>818404</v>
          </cell>
          <cell r="AC108">
            <v>41118281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724</v>
          </cell>
          <cell r="C109">
            <v>87130</v>
          </cell>
          <cell r="D109">
            <v>467441</v>
          </cell>
          <cell r="E109">
            <v>51496</v>
          </cell>
          <cell r="F109">
            <v>816513</v>
          </cell>
          <cell r="G109">
            <v>78956</v>
          </cell>
          <cell r="H109">
            <v>180788</v>
          </cell>
          <cell r="I109">
            <v>498478</v>
          </cell>
          <cell r="J109">
            <v>299775</v>
          </cell>
          <cell r="K109">
            <v>1216334</v>
          </cell>
          <cell r="L109">
            <v>451674</v>
          </cell>
          <cell r="M109">
            <v>420639</v>
          </cell>
          <cell r="N109">
            <v>1400866</v>
          </cell>
          <cell r="O109">
            <v>363037</v>
          </cell>
          <cell r="P109">
            <v>305582</v>
          </cell>
          <cell r="Q109">
            <v>1844574</v>
          </cell>
          <cell r="R109">
            <v>4268804</v>
          </cell>
          <cell r="S109">
            <v>797118</v>
          </cell>
          <cell r="T109">
            <v>3880694</v>
          </cell>
          <cell r="U109">
            <v>12838640</v>
          </cell>
          <cell r="V109">
            <v>2744904</v>
          </cell>
          <cell r="W109">
            <v>2034173</v>
          </cell>
          <cell r="X109">
            <v>2686998</v>
          </cell>
          <cell r="Y109">
            <v>531479</v>
          </cell>
          <cell r="Z109">
            <v>683519</v>
          </cell>
          <cell r="AA109">
            <v>1249746</v>
          </cell>
          <cell r="AB109">
            <v>820025</v>
          </cell>
          <cell r="AC109">
            <v>41287107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83</v>
          </cell>
          <cell r="C110">
            <v>86613</v>
          </cell>
          <cell r="D110">
            <v>467955</v>
          </cell>
          <cell r="E110">
            <v>51018</v>
          </cell>
          <cell r="F110">
            <v>815304</v>
          </cell>
          <cell r="G110">
            <v>79419</v>
          </cell>
          <cell r="H110">
            <v>180688</v>
          </cell>
          <cell r="I110">
            <v>496352</v>
          </cell>
          <cell r="J110">
            <v>300958</v>
          </cell>
          <cell r="K110">
            <v>1223108</v>
          </cell>
          <cell r="L110">
            <v>452813</v>
          </cell>
          <cell r="M110">
            <v>422519</v>
          </cell>
          <cell r="N110">
            <v>1401336</v>
          </cell>
          <cell r="O110">
            <v>371306</v>
          </cell>
          <cell r="P110">
            <v>306369</v>
          </cell>
          <cell r="Q110">
            <v>1838173</v>
          </cell>
          <cell r="R110">
            <v>4261197</v>
          </cell>
          <cell r="S110">
            <v>796572</v>
          </cell>
          <cell r="T110">
            <v>3880496</v>
          </cell>
          <cell r="U110">
            <v>12820727</v>
          </cell>
          <cell r="V110">
            <v>2744752</v>
          </cell>
          <cell r="W110">
            <v>2039303</v>
          </cell>
          <cell r="X110">
            <v>2688851</v>
          </cell>
          <cell r="Y110">
            <v>530186</v>
          </cell>
          <cell r="Z110">
            <v>682237</v>
          </cell>
          <cell r="AA110">
            <v>1247231</v>
          </cell>
          <cell r="AB110">
            <v>817909</v>
          </cell>
          <cell r="AC110">
            <v>41270075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800</v>
          </cell>
          <cell r="C111">
            <v>85753</v>
          </cell>
          <cell r="D111">
            <v>468046</v>
          </cell>
          <cell r="E111">
            <v>50674</v>
          </cell>
          <cell r="F111">
            <v>813975</v>
          </cell>
          <cell r="G111">
            <v>80135</v>
          </cell>
          <cell r="H111">
            <v>180242</v>
          </cell>
          <cell r="I111">
            <v>492714</v>
          </cell>
          <cell r="J111">
            <v>301493</v>
          </cell>
          <cell r="K111">
            <v>1231756</v>
          </cell>
          <cell r="L111">
            <v>453771</v>
          </cell>
          <cell r="M111">
            <v>425128</v>
          </cell>
          <cell r="N111">
            <v>1396396</v>
          </cell>
          <cell r="O111">
            <v>375731</v>
          </cell>
          <cell r="P111">
            <v>308616</v>
          </cell>
          <cell r="Q111">
            <v>1841244</v>
          </cell>
          <cell r="R111">
            <v>4255661</v>
          </cell>
          <cell r="S111">
            <v>797966</v>
          </cell>
          <cell r="T111">
            <v>3897684</v>
          </cell>
          <cell r="U111">
            <v>12803354</v>
          </cell>
          <cell r="V111">
            <v>2749574</v>
          </cell>
          <cell r="W111">
            <v>2047871</v>
          </cell>
          <cell r="X111">
            <v>2700293</v>
          </cell>
          <cell r="Y111">
            <v>529420</v>
          </cell>
          <cell r="Z111">
            <v>676338</v>
          </cell>
          <cell r="AA111">
            <v>1241430</v>
          </cell>
          <cell r="AB111">
            <v>818358</v>
          </cell>
          <cell r="AC111">
            <v>41289423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331</v>
          </cell>
          <cell r="C112">
            <v>84804</v>
          </cell>
          <cell r="D112">
            <v>462480</v>
          </cell>
          <cell r="E112">
            <v>50374</v>
          </cell>
          <cell r="F112">
            <v>796766</v>
          </cell>
          <cell r="G112">
            <v>78393</v>
          </cell>
          <cell r="H112">
            <v>176813</v>
          </cell>
          <cell r="I112">
            <v>486017</v>
          </cell>
          <cell r="J112">
            <v>299288</v>
          </cell>
          <cell r="K112">
            <v>1226506</v>
          </cell>
          <cell r="L112">
            <v>450753</v>
          </cell>
          <cell r="M112">
            <v>423636</v>
          </cell>
          <cell r="N112">
            <v>1384865</v>
          </cell>
          <cell r="O112">
            <v>375592</v>
          </cell>
          <cell r="P112">
            <v>306799</v>
          </cell>
          <cell r="Q112">
            <v>1819230</v>
          </cell>
          <cell r="R112">
            <v>4188368</v>
          </cell>
          <cell r="S112">
            <v>788616</v>
          </cell>
          <cell r="T112">
            <v>3872106</v>
          </cell>
          <cell r="U112">
            <v>12611406</v>
          </cell>
          <cell r="V112">
            <v>2698809</v>
          </cell>
          <cell r="W112">
            <v>2009803</v>
          </cell>
          <cell r="X112">
            <v>2661459</v>
          </cell>
          <cell r="Y112">
            <v>518171</v>
          </cell>
          <cell r="Z112">
            <v>656495</v>
          </cell>
          <cell r="AA112">
            <v>1209631</v>
          </cell>
          <cell r="AB112">
            <v>807676</v>
          </cell>
          <cell r="AC112">
            <v>40707187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98</v>
          </cell>
          <cell r="C113">
            <v>84238</v>
          </cell>
          <cell r="D113">
            <v>460855</v>
          </cell>
          <cell r="E113">
            <v>50302</v>
          </cell>
          <cell r="F113">
            <v>793182</v>
          </cell>
          <cell r="G113">
            <v>77308</v>
          </cell>
          <cell r="H113">
            <v>176630</v>
          </cell>
          <cell r="I113">
            <v>482140</v>
          </cell>
          <cell r="J113">
            <v>297861</v>
          </cell>
          <cell r="K113">
            <v>1220489</v>
          </cell>
          <cell r="L113">
            <v>449944</v>
          </cell>
          <cell r="M113">
            <v>423108</v>
          </cell>
          <cell r="N113">
            <v>1373008</v>
          </cell>
          <cell r="O113">
            <v>374723</v>
          </cell>
          <cell r="P113">
            <v>306726</v>
          </cell>
          <cell r="Q113">
            <v>1817629</v>
          </cell>
          <cell r="R113">
            <v>4175184</v>
          </cell>
          <cell r="S113">
            <v>787616</v>
          </cell>
          <cell r="T113">
            <v>3832929</v>
          </cell>
          <cell r="U113">
            <v>12602432</v>
          </cell>
          <cell r="V113">
            <v>2706341</v>
          </cell>
          <cell r="W113">
            <v>2025278</v>
          </cell>
          <cell r="X113">
            <v>2669863</v>
          </cell>
          <cell r="Y113">
            <v>517444</v>
          </cell>
          <cell r="Z113">
            <v>663635</v>
          </cell>
          <cell r="AA113">
            <v>1210960</v>
          </cell>
          <cell r="AB113">
            <v>804639</v>
          </cell>
          <cell r="AC113">
            <v>40645362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210</v>
          </cell>
          <cell r="C114">
            <v>83655</v>
          </cell>
          <cell r="D114">
            <v>459284</v>
          </cell>
          <cell r="E114">
            <v>50112</v>
          </cell>
          <cell r="F114">
            <v>793292</v>
          </cell>
          <cell r="G114">
            <v>76677</v>
          </cell>
          <cell r="H114">
            <v>178102</v>
          </cell>
          <cell r="I114">
            <v>479778</v>
          </cell>
          <cell r="J114">
            <v>298471</v>
          </cell>
          <cell r="K114">
            <v>1218793</v>
          </cell>
          <cell r="L114">
            <v>446258</v>
          </cell>
          <cell r="M114">
            <v>422232</v>
          </cell>
          <cell r="N114">
            <v>1363057</v>
          </cell>
          <cell r="O114">
            <v>374227</v>
          </cell>
          <cell r="P114">
            <v>306726</v>
          </cell>
          <cell r="Q114">
            <v>1812554</v>
          </cell>
          <cell r="R114">
            <v>4179707</v>
          </cell>
          <cell r="S114">
            <v>784852</v>
          </cell>
          <cell r="T114">
            <v>3820719</v>
          </cell>
          <cell r="U114">
            <v>12613166</v>
          </cell>
          <cell r="V114">
            <v>2714752</v>
          </cell>
          <cell r="W114">
            <v>2037467</v>
          </cell>
          <cell r="X114">
            <v>2674062</v>
          </cell>
          <cell r="Y114">
            <v>519377</v>
          </cell>
          <cell r="Z114">
            <v>669261</v>
          </cell>
          <cell r="AA114">
            <v>1217525</v>
          </cell>
          <cell r="AB114">
            <v>805219</v>
          </cell>
          <cell r="AC114">
            <v>40658535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94</v>
          </cell>
          <cell r="C115">
            <v>83263</v>
          </cell>
          <cell r="D115">
            <v>458244</v>
          </cell>
          <cell r="E115">
            <v>50119</v>
          </cell>
          <cell r="F115">
            <v>791707</v>
          </cell>
          <cell r="G115">
            <v>75968</v>
          </cell>
          <cell r="H115">
            <v>178419</v>
          </cell>
          <cell r="I115">
            <v>479519</v>
          </cell>
          <cell r="J115">
            <v>299894</v>
          </cell>
          <cell r="K115">
            <v>1219466</v>
          </cell>
          <cell r="L115">
            <v>446486</v>
          </cell>
          <cell r="M115">
            <v>416757</v>
          </cell>
          <cell r="N115">
            <v>1350908</v>
          </cell>
          <cell r="O115">
            <v>373662</v>
          </cell>
          <cell r="P115">
            <v>307082</v>
          </cell>
          <cell r="Q115">
            <v>1813395</v>
          </cell>
          <cell r="R115">
            <v>4178430</v>
          </cell>
          <cell r="S115">
            <v>783345</v>
          </cell>
          <cell r="T115">
            <v>3825479</v>
          </cell>
          <cell r="U115">
            <v>12628816</v>
          </cell>
          <cell r="V115">
            <v>2725401</v>
          </cell>
          <cell r="W115">
            <v>2041929</v>
          </cell>
          <cell r="X115">
            <v>2687060</v>
          </cell>
          <cell r="Y115">
            <v>519582</v>
          </cell>
          <cell r="Z115">
            <v>667433</v>
          </cell>
          <cell r="AA115">
            <v>1226033</v>
          </cell>
          <cell r="AB115">
            <v>807409</v>
          </cell>
          <cell r="AC115">
            <v>40694600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47</v>
          </cell>
          <cell r="C116">
            <v>83526</v>
          </cell>
          <cell r="D116">
            <v>454995</v>
          </cell>
          <cell r="E116">
            <v>50046</v>
          </cell>
          <cell r="F116">
            <v>789808</v>
          </cell>
          <cell r="G116">
            <v>76027</v>
          </cell>
          <cell r="H116">
            <v>178494</v>
          </cell>
          <cell r="I116">
            <v>478476</v>
          </cell>
          <cell r="J116">
            <v>300621</v>
          </cell>
          <cell r="K116">
            <v>1216030</v>
          </cell>
          <cell r="L116">
            <v>445103</v>
          </cell>
          <cell r="M116">
            <v>413854</v>
          </cell>
          <cell r="N116">
            <v>1331687</v>
          </cell>
          <cell r="O116">
            <v>360396</v>
          </cell>
          <cell r="P116">
            <v>305347</v>
          </cell>
          <cell r="Q116">
            <v>1813079</v>
          </cell>
          <cell r="R116">
            <v>4172700</v>
          </cell>
          <cell r="S116">
            <v>783585</v>
          </cell>
          <cell r="T116">
            <v>3812264</v>
          </cell>
          <cell r="U116">
            <v>12619204</v>
          </cell>
          <cell r="V116">
            <v>2723657</v>
          </cell>
          <cell r="W116">
            <v>2037994</v>
          </cell>
          <cell r="X116">
            <v>2679797</v>
          </cell>
          <cell r="Y116">
            <v>520360</v>
          </cell>
          <cell r="Z116">
            <v>664427</v>
          </cell>
          <cell r="AA116">
            <v>1229703</v>
          </cell>
          <cell r="AB116">
            <v>810592</v>
          </cell>
          <cell r="AC116">
            <v>40609819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65</v>
          </cell>
          <cell r="C117">
            <v>83736</v>
          </cell>
          <cell r="D117">
            <v>451115</v>
          </cell>
          <cell r="E117">
            <v>49841</v>
          </cell>
          <cell r="F117">
            <v>789652</v>
          </cell>
          <cell r="G117">
            <v>75110</v>
          </cell>
          <cell r="H117">
            <v>178414</v>
          </cell>
          <cell r="I117">
            <v>472453</v>
          </cell>
          <cell r="J117">
            <v>300972</v>
          </cell>
          <cell r="K117">
            <v>1214929</v>
          </cell>
          <cell r="L117">
            <v>443921</v>
          </cell>
          <cell r="M117">
            <v>411794</v>
          </cell>
          <cell r="N117">
            <v>1324945</v>
          </cell>
          <cell r="O117">
            <v>350286</v>
          </cell>
          <cell r="P117">
            <v>301294</v>
          </cell>
          <cell r="Q117">
            <v>1806370</v>
          </cell>
          <cell r="R117">
            <v>4164062</v>
          </cell>
          <cell r="S117">
            <v>781633</v>
          </cell>
          <cell r="T117">
            <v>3802286</v>
          </cell>
          <cell r="U117">
            <v>12595794</v>
          </cell>
          <cell r="V117">
            <v>2722580</v>
          </cell>
          <cell r="W117">
            <v>2031526</v>
          </cell>
          <cell r="X117">
            <v>2664263</v>
          </cell>
          <cell r="Y117">
            <v>521480</v>
          </cell>
          <cell r="Z117">
            <v>663200</v>
          </cell>
          <cell r="AA117">
            <v>1232293</v>
          </cell>
          <cell r="AB117">
            <v>808941</v>
          </cell>
          <cell r="AC117">
            <v>40500455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77</v>
          </cell>
          <cell r="C118">
            <v>83875</v>
          </cell>
          <cell r="D118">
            <v>447344</v>
          </cell>
          <cell r="E118">
            <v>49854</v>
          </cell>
          <cell r="F118">
            <v>788790</v>
          </cell>
          <cell r="G118">
            <v>74783</v>
          </cell>
          <cell r="H118">
            <v>178329</v>
          </cell>
          <cell r="I118">
            <v>478046</v>
          </cell>
          <cell r="J118">
            <v>300458</v>
          </cell>
          <cell r="K118">
            <v>1216225</v>
          </cell>
          <cell r="L118">
            <v>441996</v>
          </cell>
          <cell r="M118">
            <v>410553</v>
          </cell>
          <cell r="N118">
            <v>1318554</v>
          </cell>
          <cell r="O118">
            <v>348860</v>
          </cell>
          <cell r="P118">
            <v>300669</v>
          </cell>
          <cell r="Q118">
            <v>1798818</v>
          </cell>
          <cell r="R118">
            <v>4175416</v>
          </cell>
          <cell r="S118">
            <v>774195</v>
          </cell>
          <cell r="T118">
            <v>3795566</v>
          </cell>
          <cell r="U118">
            <v>12543868</v>
          </cell>
          <cell r="V118">
            <v>2713927</v>
          </cell>
          <cell r="W118">
            <v>2023659</v>
          </cell>
          <cell r="X118">
            <v>2650516</v>
          </cell>
          <cell r="Y118">
            <v>521648</v>
          </cell>
          <cell r="Z118">
            <v>667543</v>
          </cell>
          <cell r="AA118">
            <v>1235181</v>
          </cell>
          <cell r="AB118">
            <v>806843</v>
          </cell>
          <cell r="AC118">
            <v>40401593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917</v>
          </cell>
          <cell r="C119">
            <v>83934</v>
          </cell>
          <cell r="D119">
            <v>444977</v>
          </cell>
          <cell r="E119">
            <v>49881</v>
          </cell>
          <cell r="F119">
            <v>791984</v>
          </cell>
          <cell r="G119">
            <v>74553</v>
          </cell>
          <cell r="H119">
            <v>177729</v>
          </cell>
          <cell r="I119">
            <v>480584</v>
          </cell>
          <cell r="J119">
            <v>300399</v>
          </cell>
          <cell r="K119">
            <v>1212475</v>
          </cell>
          <cell r="L119">
            <v>441862</v>
          </cell>
          <cell r="M119">
            <v>408022</v>
          </cell>
          <cell r="N119">
            <v>1309286</v>
          </cell>
          <cell r="O119">
            <v>348197</v>
          </cell>
          <cell r="P119">
            <v>299769</v>
          </cell>
          <cell r="Q119">
            <v>1791297</v>
          </cell>
          <cell r="R119">
            <v>4157485</v>
          </cell>
          <cell r="S119">
            <v>768228</v>
          </cell>
          <cell r="T119">
            <v>3778161</v>
          </cell>
          <cell r="U119">
            <v>12507274</v>
          </cell>
          <cell r="V119">
            <v>2701407</v>
          </cell>
          <cell r="W119">
            <v>2008693</v>
          </cell>
          <cell r="X119">
            <v>2632288</v>
          </cell>
          <cell r="Y119">
            <v>519866</v>
          </cell>
          <cell r="Z119">
            <v>668919</v>
          </cell>
          <cell r="AA119">
            <v>1233628</v>
          </cell>
          <cell r="AB119">
            <v>805421</v>
          </cell>
          <cell r="AC119">
            <v>40252236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99</v>
          </cell>
          <cell r="C120">
            <v>85202</v>
          </cell>
          <cell r="D120">
            <v>444005</v>
          </cell>
          <cell r="E120">
            <v>50085</v>
          </cell>
          <cell r="F120">
            <v>791240</v>
          </cell>
          <cell r="G120">
            <v>74442</v>
          </cell>
          <cell r="H120">
            <v>178161</v>
          </cell>
          <cell r="I120">
            <v>482841</v>
          </cell>
          <cell r="J120">
            <v>301309</v>
          </cell>
          <cell r="K120">
            <v>1214040</v>
          </cell>
          <cell r="L120">
            <v>441639</v>
          </cell>
          <cell r="M120">
            <v>412616</v>
          </cell>
          <cell r="N120">
            <v>1306116</v>
          </cell>
          <cell r="O120">
            <v>350866</v>
          </cell>
          <cell r="P120">
            <v>300725</v>
          </cell>
          <cell r="Q120">
            <v>1784743</v>
          </cell>
          <cell r="R120">
            <v>4134037</v>
          </cell>
          <cell r="S120">
            <v>763879</v>
          </cell>
          <cell r="T120">
            <v>3768120</v>
          </cell>
          <cell r="U120">
            <v>12492718</v>
          </cell>
          <cell r="V120">
            <v>2693469</v>
          </cell>
          <cell r="W120">
            <v>2001822</v>
          </cell>
          <cell r="X120">
            <v>2620431</v>
          </cell>
          <cell r="Y120">
            <v>518482</v>
          </cell>
          <cell r="Z120">
            <v>668840</v>
          </cell>
          <cell r="AA120">
            <v>1233927</v>
          </cell>
          <cell r="AB120">
            <v>805662</v>
          </cell>
          <cell r="AC120">
            <v>40174916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912</v>
          </cell>
          <cell r="C121">
            <v>85170</v>
          </cell>
          <cell r="D121">
            <v>443113</v>
          </cell>
          <cell r="E121">
            <v>50637</v>
          </cell>
          <cell r="F121">
            <v>791359</v>
          </cell>
          <cell r="G121">
            <v>74453</v>
          </cell>
          <cell r="H121">
            <v>178152</v>
          </cell>
          <cell r="I121">
            <v>483508</v>
          </cell>
          <cell r="J121">
            <v>301819</v>
          </cell>
          <cell r="K121">
            <v>1212183</v>
          </cell>
          <cell r="L121">
            <v>444034</v>
          </cell>
          <cell r="M121">
            <v>414013</v>
          </cell>
          <cell r="N121">
            <v>1323293</v>
          </cell>
          <cell r="O121">
            <v>362624</v>
          </cell>
          <cell r="P121">
            <v>302434</v>
          </cell>
          <cell r="Q121">
            <v>1780829</v>
          </cell>
          <cell r="R121">
            <v>4101783</v>
          </cell>
          <cell r="S121">
            <v>761455</v>
          </cell>
          <cell r="T121">
            <v>3761251</v>
          </cell>
          <cell r="U121">
            <v>12445758</v>
          </cell>
          <cell r="V121">
            <v>2685667</v>
          </cell>
          <cell r="W121">
            <v>1997592</v>
          </cell>
          <cell r="X121">
            <v>2612304</v>
          </cell>
          <cell r="Y121">
            <v>515767</v>
          </cell>
          <cell r="Z121">
            <v>668059</v>
          </cell>
          <cell r="AA121">
            <v>1229901</v>
          </cell>
          <cell r="AB121">
            <v>805091</v>
          </cell>
          <cell r="AC121">
            <v>40087161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525</v>
          </cell>
          <cell r="C122">
            <v>84616</v>
          </cell>
          <cell r="D122">
            <v>439494</v>
          </cell>
          <cell r="E122">
            <v>50469</v>
          </cell>
          <cell r="F122">
            <v>782425</v>
          </cell>
          <cell r="G122">
            <v>74516</v>
          </cell>
          <cell r="H122">
            <v>178340</v>
          </cell>
          <cell r="I122">
            <v>480543</v>
          </cell>
          <cell r="J122">
            <v>301382</v>
          </cell>
          <cell r="K122">
            <v>1207647</v>
          </cell>
          <cell r="L122">
            <v>443731</v>
          </cell>
          <cell r="M122">
            <v>413317</v>
          </cell>
          <cell r="N122">
            <v>1318299</v>
          </cell>
          <cell r="O122">
            <v>369519</v>
          </cell>
          <cell r="P122">
            <v>303849</v>
          </cell>
          <cell r="Q122">
            <v>1770130</v>
          </cell>
          <cell r="R122">
            <v>4077378</v>
          </cell>
          <cell r="S122">
            <v>758085</v>
          </cell>
          <cell r="T122">
            <v>3741290</v>
          </cell>
          <cell r="U122">
            <v>12394358</v>
          </cell>
          <cell r="V122">
            <v>2677111</v>
          </cell>
          <cell r="W122">
            <v>1992936</v>
          </cell>
          <cell r="X122">
            <v>2604155</v>
          </cell>
          <cell r="Y122">
            <v>515986</v>
          </cell>
          <cell r="Z122">
            <v>664137</v>
          </cell>
          <cell r="AA122">
            <v>1220615</v>
          </cell>
          <cell r="AB122">
            <v>803640</v>
          </cell>
          <cell r="AC122">
            <v>39920493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619</v>
          </cell>
          <cell r="C123">
            <v>83722</v>
          </cell>
          <cell r="D123">
            <v>435190</v>
          </cell>
          <cell r="E123">
            <v>50632</v>
          </cell>
          <cell r="F123">
            <v>774585</v>
          </cell>
          <cell r="G123">
            <v>74653</v>
          </cell>
          <cell r="H123">
            <v>177201</v>
          </cell>
          <cell r="I123">
            <v>478209</v>
          </cell>
          <cell r="J123">
            <v>300786</v>
          </cell>
          <cell r="K123">
            <v>1203229</v>
          </cell>
          <cell r="L123">
            <v>443387</v>
          </cell>
          <cell r="M123">
            <v>413218</v>
          </cell>
          <cell r="N123">
            <v>1313872</v>
          </cell>
          <cell r="O123">
            <v>373019</v>
          </cell>
          <cell r="P123">
            <v>304099</v>
          </cell>
          <cell r="Q123">
            <v>1764309</v>
          </cell>
          <cell r="R123">
            <v>4058583</v>
          </cell>
          <cell r="S123">
            <v>754800</v>
          </cell>
          <cell r="T123">
            <v>3729882</v>
          </cell>
          <cell r="U123">
            <v>12362976</v>
          </cell>
          <cell r="V123">
            <v>2668697</v>
          </cell>
          <cell r="W123">
            <v>1986457</v>
          </cell>
          <cell r="X123">
            <v>2601792</v>
          </cell>
          <cell r="Y123">
            <v>514321</v>
          </cell>
          <cell r="Z123">
            <v>656786</v>
          </cell>
          <cell r="AA123">
            <v>1210020</v>
          </cell>
          <cell r="AB123">
            <v>802547</v>
          </cell>
          <cell r="AC123">
            <v>39786591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68</v>
          </cell>
          <cell r="C124">
            <v>82956</v>
          </cell>
          <cell r="D124">
            <v>426184</v>
          </cell>
          <cell r="E124">
            <v>50250</v>
          </cell>
          <cell r="F124">
            <v>760379</v>
          </cell>
          <cell r="G124">
            <v>73765</v>
          </cell>
          <cell r="H124">
            <v>174748</v>
          </cell>
          <cell r="I124">
            <v>470666</v>
          </cell>
          <cell r="J124">
            <v>297148</v>
          </cell>
          <cell r="K124">
            <v>1192170</v>
          </cell>
          <cell r="L124">
            <v>438824</v>
          </cell>
          <cell r="M124">
            <v>408665</v>
          </cell>
          <cell r="N124">
            <v>1297658</v>
          </cell>
          <cell r="O124">
            <v>371289</v>
          </cell>
          <cell r="P124">
            <v>301866</v>
          </cell>
          <cell r="Q124">
            <v>1743140</v>
          </cell>
          <cell r="R124">
            <v>3991792</v>
          </cell>
          <cell r="S124">
            <v>743781</v>
          </cell>
          <cell r="T124">
            <v>3688955</v>
          </cell>
          <cell r="U124">
            <v>12143279</v>
          </cell>
          <cell r="V124">
            <v>2622647</v>
          </cell>
          <cell r="W124">
            <v>1951164</v>
          </cell>
          <cell r="X124">
            <v>2567218</v>
          </cell>
          <cell r="Y124">
            <v>506636</v>
          </cell>
          <cell r="Z124">
            <v>641944</v>
          </cell>
          <cell r="AA124">
            <v>1185900</v>
          </cell>
          <cell r="AB124">
            <v>792606</v>
          </cell>
          <cell r="AC124">
            <v>39172198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79</v>
          </cell>
          <cell r="C125">
            <v>82775</v>
          </cell>
          <cell r="D125">
            <v>421176</v>
          </cell>
          <cell r="E125">
            <v>50329</v>
          </cell>
          <cell r="F125">
            <v>756623</v>
          </cell>
          <cell r="G125">
            <v>73481</v>
          </cell>
          <cell r="H125">
            <v>174717</v>
          </cell>
          <cell r="I125">
            <v>467668</v>
          </cell>
          <cell r="J125">
            <v>294563</v>
          </cell>
          <cell r="K125">
            <v>1183945</v>
          </cell>
          <cell r="L125">
            <v>435919</v>
          </cell>
          <cell r="M125">
            <v>409178</v>
          </cell>
          <cell r="N125">
            <v>1284721</v>
          </cell>
          <cell r="O125">
            <v>369522</v>
          </cell>
          <cell r="P125">
            <v>301690</v>
          </cell>
          <cell r="Q125">
            <v>1741375</v>
          </cell>
          <cell r="R125">
            <v>3975661</v>
          </cell>
          <cell r="S125">
            <v>741036</v>
          </cell>
          <cell r="T125">
            <v>3662461</v>
          </cell>
          <cell r="U125">
            <v>12118167</v>
          </cell>
          <cell r="V125">
            <v>2623795</v>
          </cell>
          <cell r="W125">
            <v>1958860</v>
          </cell>
          <cell r="X125">
            <v>2574877</v>
          </cell>
          <cell r="Y125">
            <v>506825</v>
          </cell>
          <cell r="Z125">
            <v>649681</v>
          </cell>
          <cell r="AA125">
            <v>1185837</v>
          </cell>
          <cell r="AB125">
            <v>789764</v>
          </cell>
          <cell r="AC125">
            <v>39079925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86</v>
          </cell>
          <cell r="C126">
            <v>82380</v>
          </cell>
          <cell r="D126">
            <v>418796</v>
          </cell>
          <cell r="E126">
            <v>50412</v>
          </cell>
          <cell r="F126">
            <v>755666</v>
          </cell>
          <cell r="G126">
            <v>72492</v>
          </cell>
          <cell r="H126">
            <v>175170</v>
          </cell>
          <cell r="I126">
            <v>461807</v>
          </cell>
          <cell r="J126">
            <v>291333</v>
          </cell>
          <cell r="K126">
            <v>1179370</v>
          </cell>
          <cell r="L126">
            <v>431358</v>
          </cell>
          <cell r="M126">
            <v>402698</v>
          </cell>
          <cell r="N126">
            <v>1268823</v>
          </cell>
          <cell r="O126">
            <v>358760</v>
          </cell>
          <cell r="P126">
            <v>299441</v>
          </cell>
          <cell r="Q126">
            <v>1736921</v>
          </cell>
          <cell r="R126">
            <v>3973674</v>
          </cell>
          <cell r="S126">
            <v>737151</v>
          </cell>
          <cell r="T126">
            <v>3638784</v>
          </cell>
          <cell r="U126">
            <v>12098461</v>
          </cell>
          <cell r="V126">
            <v>2622005</v>
          </cell>
          <cell r="W126">
            <v>1963551</v>
          </cell>
          <cell r="X126">
            <v>2581607</v>
          </cell>
          <cell r="Y126">
            <v>508240</v>
          </cell>
          <cell r="Z126">
            <v>653915</v>
          </cell>
          <cell r="AA126">
            <v>1189224</v>
          </cell>
          <cell r="AB126">
            <v>787166</v>
          </cell>
          <cell r="AC126">
            <v>38983591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4014</v>
          </cell>
          <cell r="C127">
            <v>81752</v>
          </cell>
          <cell r="D127">
            <v>415121</v>
          </cell>
          <cell r="E127">
            <v>50811</v>
          </cell>
          <cell r="F127">
            <v>751125</v>
          </cell>
          <cell r="G127">
            <v>71955</v>
          </cell>
          <cell r="H127">
            <v>175152</v>
          </cell>
          <cell r="I127">
            <v>460060</v>
          </cell>
          <cell r="J127">
            <v>290033</v>
          </cell>
          <cell r="K127">
            <v>1175008</v>
          </cell>
          <cell r="L127">
            <v>429203</v>
          </cell>
          <cell r="M127">
            <v>398951</v>
          </cell>
          <cell r="N127">
            <v>1257505</v>
          </cell>
          <cell r="O127">
            <v>347855</v>
          </cell>
          <cell r="P127">
            <v>293441</v>
          </cell>
          <cell r="Q127">
            <v>1731561</v>
          </cell>
          <cell r="R127">
            <v>3966957</v>
          </cell>
          <cell r="S127">
            <v>733388</v>
          </cell>
          <cell r="T127">
            <v>3625718</v>
          </cell>
          <cell r="U127">
            <v>12066096</v>
          </cell>
          <cell r="V127">
            <v>2617746</v>
          </cell>
          <cell r="W127">
            <v>1959698</v>
          </cell>
          <cell r="X127">
            <v>2586790</v>
          </cell>
          <cell r="Y127">
            <v>508502</v>
          </cell>
          <cell r="Z127">
            <v>650130</v>
          </cell>
          <cell r="AA127">
            <v>1193727</v>
          </cell>
          <cell r="AB127">
            <v>786770</v>
          </cell>
          <cell r="AC127">
            <v>38869069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628</v>
          </cell>
          <cell r="C128">
            <v>81163</v>
          </cell>
          <cell r="D128">
            <v>413346</v>
          </cell>
          <cell r="E128">
            <v>50820</v>
          </cell>
          <cell r="F128">
            <v>749594</v>
          </cell>
          <cell r="G128">
            <v>72089</v>
          </cell>
          <cell r="H128">
            <v>174820</v>
          </cell>
          <cell r="I128">
            <v>457810</v>
          </cell>
          <cell r="J128">
            <v>289906</v>
          </cell>
          <cell r="K128">
            <v>1172702</v>
          </cell>
          <cell r="L128">
            <v>426694</v>
          </cell>
          <cell r="M128">
            <v>398094</v>
          </cell>
          <cell r="N128">
            <v>1252100</v>
          </cell>
          <cell r="O128">
            <v>340772</v>
          </cell>
          <cell r="P128">
            <v>292316</v>
          </cell>
          <cell r="Q128">
            <v>1728346</v>
          </cell>
          <cell r="R128">
            <v>3971778</v>
          </cell>
          <cell r="S128">
            <v>733262</v>
          </cell>
          <cell r="T128">
            <v>3614867</v>
          </cell>
          <cell r="U128">
            <v>12050958</v>
          </cell>
          <cell r="V128">
            <v>2616828</v>
          </cell>
          <cell r="W128">
            <v>1956685</v>
          </cell>
          <cell r="X128">
            <v>2579997</v>
          </cell>
          <cell r="Y128">
            <v>509474</v>
          </cell>
          <cell r="Z128">
            <v>647203</v>
          </cell>
          <cell r="AA128">
            <v>1200018</v>
          </cell>
          <cell r="AB128">
            <v>787977</v>
          </cell>
          <cell r="AC128">
            <v>38813247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37</v>
          </cell>
          <cell r="C129">
            <v>81318</v>
          </cell>
          <cell r="D129">
            <v>412585</v>
          </cell>
          <cell r="E129">
            <v>50836</v>
          </cell>
          <cell r="F129">
            <v>746848</v>
          </cell>
          <cell r="G129">
            <v>71171</v>
          </cell>
          <cell r="H129">
            <v>174640</v>
          </cell>
          <cell r="I129">
            <v>457675</v>
          </cell>
          <cell r="J129">
            <v>288974</v>
          </cell>
          <cell r="K129">
            <v>1169682</v>
          </cell>
          <cell r="L129">
            <v>424609</v>
          </cell>
          <cell r="M129">
            <v>396189</v>
          </cell>
          <cell r="N129">
            <v>1249032</v>
          </cell>
          <cell r="O129">
            <v>339931</v>
          </cell>
          <cell r="P129">
            <v>290546</v>
          </cell>
          <cell r="Q129">
            <v>1722310</v>
          </cell>
          <cell r="R129">
            <v>3982312</v>
          </cell>
          <cell r="S129">
            <v>734580</v>
          </cell>
          <cell r="T129">
            <v>3600969</v>
          </cell>
          <cell r="U129">
            <v>12038864</v>
          </cell>
          <cell r="V129">
            <v>2613685</v>
          </cell>
          <cell r="W129">
            <v>1952016</v>
          </cell>
          <cell r="X129">
            <v>2564562</v>
          </cell>
          <cell r="Y129">
            <v>510101</v>
          </cell>
          <cell r="Z129">
            <v>645515</v>
          </cell>
          <cell r="AA129">
            <v>1201335</v>
          </cell>
          <cell r="AB129">
            <v>783639</v>
          </cell>
          <cell r="AC129">
            <v>38746861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2016</v>
          </cell>
          <cell r="C130">
            <v>81834</v>
          </cell>
          <cell r="D130">
            <v>411557</v>
          </cell>
          <cell r="E130">
            <v>50620</v>
          </cell>
          <cell r="F130">
            <v>745210</v>
          </cell>
          <cell r="G130">
            <v>71239</v>
          </cell>
          <cell r="H130">
            <v>174422</v>
          </cell>
          <cell r="I130">
            <v>457836</v>
          </cell>
          <cell r="J130">
            <v>289121</v>
          </cell>
          <cell r="K130">
            <v>1168018</v>
          </cell>
          <cell r="L130">
            <v>423603</v>
          </cell>
          <cell r="M130">
            <v>395415</v>
          </cell>
          <cell r="N130">
            <v>1246200</v>
          </cell>
          <cell r="O130">
            <v>338951</v>
          </cell>
          <cell r="P130">
            <v>289885</v>
          </cell>
          <cell r="Q130">
            <v>1710211</v>
          </cell>
          <cell r="R130">
            <v>3987812</v>
          </cell>
          <cell r="S130">
            <v>728441</v>
          </cell>
          <cell r="T130">
            <v>3585982</v>
          </cell>
          <cell r="U130">
            <v>12010961</v>
          </cell>
          <cell r="V130">
            <v>2606409</v>
          </cell>
          <cell r="W130">
            <v>1943826</v>
          </cell>
          <cell r="X130">
            <v>2554451</v>
          </cell>
          <cell r="Y130">
            <v>509935</v>
          </cell>
          <cell r="Z130">
            <v>648391</v>
          </cell>
          <cell r="AA130">
            <v>1205715</v>
          </cell>
          <cell r="AB130">
            <v>781080</v>
          </cell>
          <cell r="AC130">
            <v>38659141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91</v>
          </cell>
          <cell r="C131">
            <v>82645</v>
          </cell>
          <cell r="D131">
            <v>411318</v>
          </cell>
          <cell r="E131">
            <v>50598</v>
          </cell>
          <cell r="F131">
            <v>744144</v>
          </cell>
          <cell r="G131">
            <v>70817</v>
          </cell>
          <cell r="H131">
            <v>173844</v>
          </cell>
          <cell r="I131">
            <v>458459</v>
          </cell>
          <cell r="J131">
            <v>288996</v>
          </cell>
          <cell r="K131">
            <v>1163496</v>
          </cell>
          <cell r="L131">
            <v>423639</v>
          </cell>
          <cell r="M131">
            <v>395341</v>
          </cell>
          <cell r="N131">
            <v>1242090</v>
          </cell>
          <cell r="O131">
            <v>337466</v>
          </cell>
          <cell r="P131">
            <v>288381</v>
          </cell>
          <cell r="Q131">
            <v>1706130</v>
          </cell>
          <cell r="R131">
            <v>3972595</v>
          </cell>
          <cell r="S131">
            <v>724131</v>
          </cell>
          <cell r="T131">
            <v>3575620</v>
          </cell>
          <cell r="U131">
            <v>11998002</v>
          </cell>
          <cell r="V131">
            <v>2600702</v>
          </cell>
          <cell r="W131">
            <v>1938215</v>
          </cell>
          <cell r="X131">
            <v>2542861</v>
          </cell>
          <cell r="Y131">
            <v>510744</v>
          </cell>
          <cell r="Z131">
            <v>650655</v>
          </cell>
          <cell r="AA131">
            <v>1204765</v>
          </cell>
          <cell r="AB131">
            <v>778356</v>
          </cell>
          <cell r="AC131">
            <v>38574901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87</v>
          </cell>
          <cell r="C132">
            <v>82649</v>
          </cell>
          <cell r="D132">
            <v>412979</v>
          </cell>
          <cell r="E132">
            <v>50750</v>
          </cell>
          <cell r="F132">
            <v>741616</v>
          </cell>
          <cell r="G132">
            <v>70823</v>
          </cell>
          <cell r="H132">
            <v>174305</v>
          </cell>
          <cell r="I132">
            <v>461238</v>
          </cell>
          <cell r="J132">
            <v>289203</v>
          </cell>
          <cell r="K132">
            <v>1164165</v>
          </cell>
          <cell r="L132">
            <v>425911</v>
          </cell>
          <cell r="M132">
            <v>401371</v>
          </cell>
          <cell r="N132">
            <v>1251661</v>
          </cell>
          <cell r="O132">
            <v>341882</v>
          </cell>
          <cell r="P132">
            <v>287455</v>
          </cell>
          <cell r="Q132">
            <v>1704215</v>
          </cell>
          <cell r="R132">
            <v>3959971</v>
          </cell>
          <cell r="S132">
            <v>719390</v>
          </cell>
          <cell r="T132">
            <v>3548049</v>
          </cell>
          <cell r="U132">
            <v>11995318</v>
          </cell>
          <cell r="V132">
            <v>2601654</v>
          </cell>
          <cell r="W132">
            <v>1941408</v>
          </cell>
          <cell r="X132">
            <v>2541227</v>
          </cell>
          <cell r="Y132">
            <v>512366</v>
          </cell>
          <cell r="Z132">
            <v>648045</v>
          </cell>
          <cell r="AA132">
            <v>1206168</v>
          </cell>
          <cell r="AB132">
            <v>778034</v>
          </cell>
          <cell r="AC132">
            <v>38552640</v>
          </cell>
          <cell r="AD132">
            <v>-25013</v>
          </cell>
          <cell r="AE132">
            <v>-3104</v>
          </cell>
          <cell r="AF132">
            <v>-55067</v>
          </cell>
          <cell r="AG132">
            <v>76</v>
          </cell>
          <cell r="AH132">
            <v>-72359</v>
          </cell>
          <cell r="AI132">
            <v>-9312</v>
          </cell>
          <cell r="AJ132">
            <v>-5937</v>
          </cell>
          <cell r="AK132">
            <v>-31476</v>
          </cell>
          <cell r="AL132">
            <v>-12290</v>
          </cell>
          <cell r="AM132">
            <v>-67591</v>
          </cell>
          <cell r="AN132">
            <v>-27860</v>
          </cell>
          <cell r="AO132">
            <v>-23757</v>
          </cell>
          <cell r="AP132">
            <v>-144735</v>
          </cell>
          <cell r="AQ132">
            <v>-33849</v>
          </cell>
          <cell r="AR132">
            <v>-21161</v>
          </cell>
          <cell r="AS132">
            <v>-137029</v>
          </cell>
          <cell r="AT132">
            <v>-295690</v>
          </cell>
          <cell r="AU132">
            <v>-78576</v>
          </cell>
          <cell r="AV132">
            <v>-349635</v>
          </cell>
          <cell r="AW132">
            <v>-808036</v>
          </cell>
          <cell r="AX132">
            <v>-147920</v>
          </cell>
          <cell r="AY132">
            <v>-106463</v>
          </cell>
          <cell r="AZ132">
            <v>-159066</v>
          </cell>
          <cell r="BA132">
            <v>-17054</v>
          </cell>
          <cell r="BB132">
            <v>-28293</v>
          </cell>
          <cell r="BC132">
            <v>-35262</v>
          </cell>
          <cell r="BD132">
            <v>-40324</v>
          </cell>
          <cell r="BE132">
            <v>-2736783</v>
          </cell>
          <cell r="BF132">
            <v>-14712</v>
          </cell>
          <cell r="BG132">
            <v>-2553</v>
          </cell>
          <cell r="BH132">
            <v>-31026</v>
          </cell>
          <cell r="BI132">
            <v>665</v>
          </cell>
          <cell r="BJ132">
            <v>-49624</v>
          </cell>
          <cell r="BK132">
            <v>-3619</v>
          </cell>
          <cell r="BL132">
            <v>-3856</v>
          </cell>
          <cell r="BM132">
            <v>-21603</v>
          </cell>
          <cell r="BN132">
            <v>-12106</v>
          </cell>
          <cell r="BO132">
            <v>-49875</v>
          </cell>
          <cell r="BP132">
            <v>-15728</v>
          </cell>
          <cell r="BQ132">
            <v>-11245</v>
          </cell>
          <cell r="BR132">
            <v>-54455</v>
          </cell>
          <cell r="BS132">
            <v>-8984</v>
          </cell>
          <cell r="BT132">
            <v>-13270</v>
          </cell>
          <cell r="BU132">
            <v>-80528</v>
          </cell>
          <cell r="BV132">
            <v>-174066</v>
          </cell>
          <cell r="BW132">
            <v>-44489</v>
          </cell>
          <cell r="BX132">
            <v>-220071</v>
          </cell>
          <cell r="BY132">
            <v>-497400</v>
          </cell>
          <cell r="BZ132">
            <v>-91815</v>
          </cell>
          <cell r="CA132">
            <v>-60414</v>
          </cell>
          <cell r="CB132">
            <v>-79204</v>
          </cell>
          <cell r="CC132">
            <v>-6116</v>
          </cell>
          <cell r="CD132">
            <v>-20795</v>
          </cell>
          <cell r="CE132">
            <v>-27759</v>
          </cell>
          <cell r="CF132">
            <v>-27628</v>
          </cell>
          <cell r="CG132">
            <v>-1622276</v>
          </cell>
        </row>
        <row r="133">
          <cell r="A133">
            <v>42644</v>
          </cell>
          <cell r="B133">
            <v>240603</v>
          </cell>
          <cell r="C133">
            <v>82578</v>
          </cell>
          <cell r="D133">
            <v>413872</v>
          </cell>
          <cell r="E133">
            <v>51197</v>
          </cell>
          <cell r="F133">
            <v>741104</v>
          </cell>
          <cell r="G133">
            <v>70579</v>
          </cell>
          <cell r="H133">
            <v>174007</v>
          </cell>
          <cell r="I133">
            <v>461134</v>
          </cell>
          <cell r="J133">
            <v>288592</v>
          </cell>
          <cell r="K133">
            <v>1164893</v>
          </cell>
          <cell r="L133">
            <v>428045</v>
          </cell>
          <cell r="M133">
            <v>402146</v>
          </cell>
          <cell r="N133">
            <v>1271067</v>
          </cell>
          <cell r="O133">
            <v>355334</v>
          </cell>
          <cell r="P133">
            <v>287205</v>
          </cell>
          <cell r="Q133">
            <v>1701510</v>
          </cell>
          <cell r="R133">
            <v>3943853</v>
          </cell>
          <cell r="S133">
            <v>717507</v>
          </cell>
          <cell r="T133">
            <v>3524036</v>
          </cell>
          <cell r="U133">
            <v>11973049</v>
          </cell>
          <cell r="V133">
            <v>2602400</v>
          </cell>
          <cell r="W133">
            <v>1944971</v>
          </cell>
          <cell r="X133">
            <v>2538764</v>
          </cell>
          <cell r="Y133">
            <v>513838</v>
          </cell>
          <cell r="Z133">
            <v>647899</v>
          </cell>
          <cell r="AA133">
            <v>1202391</v>
          </cell>
          <cell r="AB133">
            <v>777477</v>
          </cell>
          <cell r="AC133">
            <v>38520051</v>
          </cell>
          <cell r="AD133">
            <v>-25197</v>
          </cell>
          <cell r="AE133">
            <v>-3175</v>
          </cell>
          <cell r="AF133">
            <v>-54174</v>
          </cell>
          <cell r="AG133">
            <v>523</v>
          </cell>
          <cell r="AH133">
            <v>-72871</v>
          </cell>
          <cell r="AI133">
            <v>-9556</v>
          </cell>
          <cell r="AJ133">
            <v>-6235</v>
          </cell>
          <cell r="AK133">
            <v>-31580</v>
          </cell>
          <cell r="AL133">
            <v>-12901</v>
          </cell>
          <cell r="AM133">
            <v>-66863</v>
          </cell>
          <cell r="AN133">
            <v>-25726</v>
          </cell>
          <cell r="AO133">
            <v>-22982</v>
          </cell>
          <cell r="AP133">
            <v>-125329</v>
          </cell>
          <cell r="AQ133">
            <v>-20397</v>
          </cell>
          <cell r="AR133">
            <v>-21411</v>
          </cell>
          <cell r="AS133">
            <v>-139734</v>
          </cell>
          <cell r="AT133">
            <v>-311808</v>
          </cell>
          <cell r="AU133">
            <v>-80459</v>
          </cell>
          <cell r="AV133">
            <v>-373648</v>
          </cell>
          <cell r="AW133">
            <v>-830305</v>
          </cell>
          <cell r="AX133">
            <v>-147174</v>
          </cell>
          <cell r="AY133">
            <v>-102900</v>
          </cell>
          <cell r="AZ133">
            <v>-161529</v>
          </cell>
          <cell r="BA133">
            <v>-15582</v>
          </cell>
          <cell r="BB133">
            <v>-28439</v>
          </cell>
          <cell r="BC133">
            <v>-39039</v>
          </cell>
          <cell r="BD133">
            <v>-40881</v>
          </cell>
          <cell r="BE133">
            <v>-2769372</v>
          </cell>
          <cell r="BF133">
            <v>-14309</v>
          </cell>
          <cell r="BG133">
            <v>-2592</v>
          </cell>
          <cell r="BH133">
            <v>-29241</v>
          </cell>
          <cell r="BI133">
            <v>560</v>
          </cell>
          <cell r="BJ133">
            <v>-50255</v>
          </cell>
          <cell r="BK133">
            <v>-3874</v>
          </cell>
          <cell r="BL133">
            <v>-4145</v>
          </cell>
          <cell r="BM133">
            <v>-22374</v>
          </cell>
          <cell r="BN133">
            <v>-13227</v>
          </cell>
          <cell r="BO133">
            <v>-47290</v>
          </cell>
          <cell r="BP133">
            <v>-15989</v>
          </cell>
          <cell r="BQ133">
            <v>-11867</v>
          </cell>
          <cell r="BR133">
            <v>-52226</v>
          </cell>
          <cell r="BS133">
            <v>-7290</v>
          </cell>
          <cell r="BT133">
            <v>-15229</v>
          </cell>
          <cell r="BU133">
            <v>-79319</v>
          </cell>
          <cell r="BV133">
            <v>-157930</v>
          </cell>
          <cell r="BW133">
            <v>-43948</v>
          </cell>
          <cell r="BX133">
            <v>-237215</v>
          </cell>
          <cell r="BY133">
            <v>-472709</v>
          </cell>
          <cell r="BZ133">
            <v>-83267</v>
          </cell>
          <cell r="CA133">
            <v>-52621</v>
          </cell>
          <cell r="CB133">
            <v>-73540</v>
          </cell>
          <cell r="CC133">
            <v>-1929</v>
          </cell>
          <cell r="CD133">
            <v>-20160</v>
          </cell>
          <cell r="CE133">
            <v>-27510</v>
          </cell>
          <cell r="CF133">
            <v>-27614</v>
          </cell>
          <cell r="CG133">
            <v>-1567110</v>
          </cell>
        </row>
        <row r="134">
          <cell r="A134">
            <v>42675</v>
          </cell>
          <cell r="B134">
            <v>238838</v>
          </cell>
          <cell r="C134">
            <v>82102</v>
          </cell>
          <cell r="D134">
            <v>412964</v>
          </cell>
          <cell r="E134">
            <v>51060</v>
          </cell>
          <cell r="F134">
            <v>736523</v>
          </cell>
          <cell r="G134">
            <v>70760</v>
          </cell>
          <cell r="H134">
            <v>173943</v>
          </cell>
          <cell r="I134">
            <v>459320</v>
          </cell>
          <cell r="J134">
            <v>286868</v>
          </cell>
          <cell r="K134">
            <v>1162584</v>
          </cell>
          <cell r="L134">
            <v>427453</v>
          </cell>
          <cell r="M134">
            <v>401046</v>
          </cell>
          <cell r="N134">
            <v>1268325</v>
          </cell>
          <cell r="O134">
            <v>361320</v>
          </cell>
          <cell r="P134">
            <v>289305</v>
          </cell>
          <cell r="Q134">
            <v>1696294</v>
          </cell>
          <cell r="R134">
            <v>3938265</v>
          </cell>
          <cell r="S134">
            <v>715602</v>
          </cell>
          <cell r="T134">
            <v>3503539</v>
          </cell>
          <cell r="U134">
            <v>11949974</v>
          </cell>
          <cell r="V134">
            <v>2601525</v>
          </cell>
          <cell r="W134">
            <v>1946325</v>
          </cell>
          <cell r="X134">
            <v>2541209</v>
          </cell>
          <cell r="Y134">
            <v>514958</v>
          </cell>
          <cell r="Z134">
            <v>645460</v>
          </cell>
          <cell r="AA134">
            <v>1191628</v>
          </cell>
          <cell r="AB134">
            <v>773022</v>
          </cell>
          <cell r="AC134">
            <v>38440212</v>
          </cell>
          <cell r="AD134">
            <v>-26962</v>
          </cell>
          <cell r="AE134">
            <v>-3651</v>
          </cell>
          <cell r="AF134">
            <v>-55082</v>
          </cell>
          <cell r="AG134">
            <v>386</v>
          </cell>
          <cell r="AH134">
            <v>-77452</v>
          </cell>
          <cell r="AI134">
            <v>-9375</v>
          </cell>
          <cell r="AJ134">
            <v>-6299</v>
          </cell>
          <cell r="AK134">
            <v>-33394</v>
          </cell>
          <cell r="AL134">
            <v>-14625</v>
          </cell>
          <cell r="AM134">
            <v>-69172</v>
          </cell>
          <cell r="AN134">
            <v>-26318</v>
          </cell>
          <cell r="AO134">
            <v>-24082</v>
          </cell>
          <cell r="AP134">
            <v>-128071</v>
          </cell>
          <cell r="AQ134">
            <v>-14411</v>
          </cell>
          <cell r="AR134">
            <v>-19311</v>
          </cell>
          <cell r="AS134">
            <v>-144950</v>
          </cell>
          <cell r="AT134">
            <v>-317396</v>
          </cell>
          <cell r="AU134">
            <v>-82364</v>
          </cell>
          <cell r="AV134">
            <v>-394145</v>
          </cell>
          <cell r="AW134">
            <v>-853380</v>
          </cell>
          <cell r="AX134">
            <v>-148049</v>
          </cell>
          <cell r="AY134">
            <v>-101546</v>
          </cell>
          <cell r="AZ134">
            <v>-159084</v>
          </cell>
          <cell r="BA134">
            <v>-14462</v>
          </cell>
          <cell r="BB134">
            <v>-30878</v>
          </cell>
          <cell r="BC134">
            <v>-49802</v>
          </cell>
          <cell r="BD134">
            <v>-45336</v>
          </cell>
          <cell r="BE134">
            <v>-2849211</v>
          </cell>
          <cell r="BF134">
            <v>-13687</v>
          </cell>
          <cell r="BG134">
            <v>-2514</v>
          </cell>
          <cell r="BH134">
            <v>-26530</v>
          </cell>
          <cell r="BI134">
            <v>591</v>
          </cell>
          <cell r="BJ134">
            <v>-45902</v>
          </cell>
          <cell r="BK134">
            <v>-3756</v>
          </cell>
          <cell r="BL134">
            <v>-4397</v>
          </cell>
          <cell r="BM134">
            <v>-21223</v>
          </cell>
          <cell r="BN134">
            <v>-14514</v>
          </cell>
          <cell r="BO134">
            <v>-45063</v>
          </cell>
          <cell r="BP134">
            <v>-16278</v>
          </cell>
          <cell r="BQ134">
            <v>-12271</v>
          </cell>
          <cell r="BR134">
            <v>-49974</v>
          </cell>
          <cell r="BS134">
            <v>-8199</v>
          </cell>
          <cell r="BT134">
            <v>-14544</v>
          </cell>
          <cell r="BU134">
            <v>-73836</v>
          </cell>
          <cell r="BV134">
            <v>-139113</v>
          </cell>
          <cell r="BW134">
            <v>-42483</v>
          </cell>
          <cell r="BX134">
            <v>-237751</v>
          </cell>
          <cell r="BY134">
            <v>-444384</v>
          </cell>
          <cell r="BZ134">
            <v>-75586</v>
          </cell>
          <cell r="CA134">
            <v>-46611</v>
          </cell>
          <cell r="CB134">
            <v>-62946</v>
          </cell>
          <cell r="CC134">
            <v>-1028</v>
          </cell>
          <cell r="CD134">
            <v>-18677</v>
          </cell>
          <cell r="CE134">
            <v>-28987</v>
          </cell>
          <cell r="CF134">
            <v>-30618</v>
          </cell>
          <cell r="CG134">
            <v>-1480281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75</v>
          </cell>
          <cell r="AE135">
            <v>-4776</v>
          </cell>
          <cell r="AF135">
            <v>-55354</v>
          </cell>
          <cell r="AG135">
            <v>300</v>
          </cell>
          <cell r="AH135">
            <v>-82019</v>
          </cell>
          <cell r="AI135">
            <v>-9584</v>
          </cell>
          <cell r="AJ135">
            <v>-7710</v>
          </cell>
          <cell r="AK135">
            <v>-34959</v>
          </cell>
          <cell r="AL135">
            <v>-14889</v>
          </cell>
          <cell r="AM135">
            <v>-69773</v>
          </cell>
          <cell r="AN135">
            <v>-27159</v>
          </cell>
          <cell r="AO135">
            <v>-24394</v>
          </cell>
          <cell r="AP135">
            <v>-131059</v>
          </cell>
          <cell r="AQ135">
            <v>-13925</v>
          </cell>
          <cell r="AR135">
            <v>-19183</v>
          </cell>
          <cell r="AS135">
            <v>-152952</v>
          </cell>
          <cell r="AT135">
            <v>-328515</v>
          </cell>
          <cell r="AU135">
            <v>-84552</v>
          </cell>
          <cell r="AV135">
            <v>-406255</v>
          </cell>
          <cell r="AW135">
            <v>-893607</v>
          </cell>
          <cell r="AX135">
            <v>-155949</v>
          </cell>
          <cell r="AY135">
            <v>-102401</v>
          </cell>
          <cell r="AZ135">
            <v>-157987</v>
          </cell>
          <cell r="BA135">
            <v>-16327</v>
          </cell>
          <cell r="BB135">
            <v>-39868</v>
          </cell>
          <cell r="BC135">
            <v>-58825</v>
          </cell>
          <cell r="BD135">
            <v>-46739</v>
          </cell>
          <cell r="BE135">
            <v>-2967736</v>
          </cell>
          <cell r="BF135">
            <v>-29275</v>
          </cell>
          <cell r="BG135">
            <v>-4776</v>
          </cell>
          <cell r="BH135">
            <v>-55354</v>
          </cell>
          <cell r="BI135">
            <v>300</v>
          </cell>
          <cell r="BJ135">
            <v>-82019</v>
          </cell>
          <cell r="BK135">
            <v>-9584</v>
          </cell>
          <cell r="BL135">
            <v>-7710</v>
          </cell>
          <cell r="BM135">
            <v>-34959</v>
          </cell>
          <cell r="BN135">
            <v>-14889</v>
          </cell>
          <cell r="BO135">
            <v>-69773</v>
          </cell>
          <cell r="BP135">
            <v>-27159</v>
          </cell>
          <cell r="BQ135">
            <v>-24394</v>
          </cell>
          <cell r="BR135">
            <v>-131059</v>
          </cell>
          <cell r="BS135">
            <v>-13925</v>
          </cell>
          <cell r="BT135">
            <v>-19183</v>
          </cell>
          <cell r="BU135">
            <v>-152952</v>
          </cell>
          <cell r="BV135">
            <v>-328515</v>
          </cell>
          <cell r="BW135">
            <v>-84552</v>
          </cell>
          <cell r="BX135">
            <v>-406255</v>
          </cell>
          <cell r="BY135">
            <v>-893607</v>
          </cell>
          <cell r="BZ135">
            <v>-155949</v>
          </cell>
          <cell r="CA135">
            <v>-102401</v>
          </cell>
          <cell r="CB135">
            <v>-157987</v>
          </cell>
          <cell r="CC135">
            <v>-16327</v>
          </cell>
          <cell r="CD135">
            <v>-39868</v>
          </cell>
          <cell r="CE135">
            <v>-58825</v>
          </cell>
          <cell r="CF135">
            <v>-46739</v>
          </cell>
          <cell r="CG135">
            <v>-2967736</v>
          </cell>
        </row>
        <row r="136">
          <cell r="A136">
            <v>42736</v>
          </cell>
          <cell r="B136">
            <v>234753</v>
          </cell>
          <cell r="C136">
            <v>81080</v>
          </cell>
          <cell r="D136">
            <v>411884</v>
          </cell>
          <cell r="E136">
            <v>51233</v>
          </cell>
          <cell r="F136">
            <v>729430</v>
          </cell>
          <cell r="G136">
            <v>70319</v>
          </cell>
          <cell r="H136">
            <v>171998</v>
          </cell>
          <cell r="I136">
            <v>455942</v>
          </cell>
          <cell r="J136">
            <v>286364</v>
          </cell>
          <cell r="K136">
            <v>1155288</v>
          </cell>
          <cell r="L136">
            <v>424035</v>
          </cell>
          <cell r="M136">
            <v>394464</v>
          </cell>
          <cell r="N136">
            <v>1251961</v>
          </cell>
          <cell r="O136">
            <v>355105</v>
          </cell>
          <cell r="P136">
            <v>288750</v>
          </cell>
          <cell r="Q136">
            <v>1688953</v>
          </cell>
          <cell r="R136">
            <v>3927644</v>
          </cell>
          <cell r="S136">
            <v>714508</v>
          </cell>
          <cell r="T136">
            <v>3465206</v>
          </cell>
          <cell r="U136">
            <v>11902687</v>
          </cell>
          <cell r="V136">
            <v>2598940</v>
          </cell>
          <cell r="W136">
            <v>1957249</v>
          </cell>
          <cell r="X136">
            <v>2550667</v>
          </cell>
          <cell r="Y136">
            <v>514267</v>
          </cell>
          <cell r="Z136">
            <v>647068</v>
          </cell>
          <cell r="AA136">
            <v>1188600</v>
          </cell>
          <cell r="AB136">
            <v>768707</v>
          </cell>
          <cell r="AC136">
            <v>38287102</v>
          </cell>
          <cell r="AD136">
            <v>-31047</v>
          </cell>
          <cell r="AE136">
            <v>-4673</v>
          </cell>
          <cell r="AF136">
            <v>-56162</v>
          </cell>
          <cell r="AG136">
            <v>559</v>
          </cell>
          <cell r="AH136">
            <v>-84545</v>
          </cell>
          <cell r="AI136">
            <v>-9816</v>
          </cell>
          <cell r="AJ136">
            <v>-8244</v>
          </cell>
          <cell r="AK136">
            <v>-36772</v>
          </cell>
          <cell r="AL136">
            <v>-15129</v>
          </cell>
          <cell r="AM136">
            <v>-76468</v>
          </cell>
          <cell r="AN136">
            <v>-29736</v>
          </cell>
          <cell r="AO136">
            <v>-30664</v>
          </cell>
          <cell r="AP136">
            <v>-144435</v>
          </cell>
          <cell r="AQ136">
            <v>-20626</v>
          </cell>
          <cell r="AR136">
            <v>-19866</v>
          </cell>
          <cell r="AS136">
            <v>-152291</v>
          </cell>
          <cell r="AT136">
            <v>-328017</v>
          </cell>
          <cell r="AU136">
            <v>-83458</v>
          </cell>
          <cell r="AV136">
            <v>-432478</v>
          </cell>
          <cell r="AW136">
            <v>-900667</v>
          </cell>
          <cell r="AX136">
            <v>-150634</v>
          </cell>
          <cell r="AY136">
            <v>-90622</v>
          </cell>
          <cell r="AZ136">
            <v>-149626</v>
          </cell>
          <cell r="BA136">
            <v>-15153</v>
          </cell>
          <cell r="BB136">
            <v>-29270</v>
          </cell>
          <cell r="BC136">
            <v>-52830</v>
          </cell>
          <cell r="BD136">
            <v>-49651</v>
          </cell>
          <cell r="BE136">
            <v>-3002321</v>
          </cell>
          <cell r="BF136">
            <v>-31047</v>
          </cell>
          <cell r="BG136">
            <v>-4673</v>
          </cell>
          <cell r="BH136">
            <v>-56162</v>
          </cell>
          <cell r="BI136">
            <v>559</v>
          </cell>
          <cell r="BJ136">
            <v>-84545</v>
          </cell>
          <cell r="BK136">
            <v>-9816</v>
          </cell>
          <cell r="BL136">
            <v>-8244</v>
          </cell>
          <cell r="BM136">
            <v>-36772</v>
          </cell>
          <cell r="BN136">
            <v>-15129</v>
          </cell>
          <cell r="BO136">
            <v>-76468</v>
          </cell>
          <cell r="BP136">
            <v>-29736</v>
          </cell>
          <cell r="BQ136">
            <v>-30664</v>
          </cell>
          <cell r="BR136">
            <v>-144435</v>
          </cell>
          <cell r="BS136">
            <v>-20626</v>
          </cell>
          <cell r="BT136">
            <v>-19866</v>
          </cell>
          <cell r="BU136">
            <v>-152291</v>
          </cell>
          <cell r="BV136">
            <v>-328017</v>
          </cell>
          <cell r="BW136">
            <v>-83458</v>
          </cell>
          <cell r="BX136">
            <v>-432478</v>
          </cell>
          <cell r="BY136">
            <v>-900667</v>
          </cell>
          <cell r="BZ136">
            <v>-150634</v>
          </cell>
          <cell r="CA136">
            <v>-90622</v>
          </cell>
          <cell r="CB136">
            <v>-149626</v>
          </cell>
          <cell r="CC136">
            <v>-15153</v>
          </cell>
          <cell r="CD136">
            <v>-29270</v>
          </cell>
          <cell r="CE136">
            <v>-52830</v>
          </cell>
          <cell r="CF136">
            <v>-49651</v>
          </cell>
          <cell r="CG136">
            <v>-3002321</v>
          </cell>
        </row>
        <row r="137">
          <cell r="A137">
            <v>42767</v>
          </cell>
          <cell r="B137">
            <v>235539</v>
          </cell>
          <cell r="C137">
            <v>80866</v>
          </cell>
          <cell r="D137">
            <v>410212</v>
          </cell>
          <cell r="E137">
            <v>51497</v>
          </cell>
          <cell r="F137">
            <v>727835</v>
          </cell>
          <cell r="G137">
            <v>70345</v>
          </cell>
          <cell r="H137">
            <v>172795</v>
          </cell>
          <cell r="I137">
            <v>454416</v>
          </cell>
          <cell r="J137">
            <v>286625</v>
          </cell>
          <cell r="K137">
            <v>1155636</v>
          </cell>
          <cell r="L137">
            <v>423705</v>
          </cell>
          <cell r="M137">
            <v>393422</v>
          </cell>
          <cell r="N137">
            <v>1235740</v>
          </cell>
          <cell r="O137">
            <v>343511</v>
          </cell>
          <cell r="P137">
            <v>285480</v>
          </cell>
          <cell r="Q137">
            <v>1687871</v>
          </cell>
          <cell r="R137">
            <v>3937931</v>
          </cell>
          <cell r="S137">
            <v>712761</v>
          </cell>
          <cell r="T137">
            <v>3457302</v>
          </cell>
          <cell r="U137">
            <v>11928237</v>
          </cell>
          <cell r="V137">
            <v>2609466</v>
          </cell>
          <cell r="W137">
            <v>1972691</v>
          </cell>
          <cell r="X137">
            <v>2562059</v>
          </cell>
          <cell r="Y137">
            <v>517188</v>
          </cell>
          <cell r="Z137">
            <v>651533</v>
          </cell>
          <cell r="AA137">
            <v>1196588</v>
          </cell>
          <cell r="AB137">
            <v>771956</v>
          </cell>
          <cell r="AC137">
            <v>38333207</v>
          </cell>
          <cell r="AD137">
            <v>-30261</v>
          </cell>
          <cell r="AE137">
            <v>-4887</v>
          </cell>
          <cell r="AF137">
            <v>-57834</v>
          </cell>
          <cell r="AG137">
            <v>823</v>
          </cell>
          <cell r="AH137">
            <v>-86140</v>
          </cell>
          <cell r="AI137">
            <v>-9790</v>
          </cell>
          <cell r="AJ137">
            <v>-7447</v>
          </cell>
          <cell r="AK137">
            <v>-38298</v>
          </cell>
          <cell r="AL137">
            <v>-14868</v>
          </cell>
          <cell r="AM137">
            <v>-76120</v>
          </cell>
          <cell r="AN137">
            <v>-30066</v>
          </cell>
          <cell r="AO137">
            <v>-31706</v>
          </cell>
          <cell r="AP137">
            <v>-160656</v>
          </cell>
          <cell r="AQ137">
            <v>-32220</v>
          </cell>
          <cell r="AR137">
            <v>-23136</v>
          </cell>
          <cell r="AS137">
            <v>-153373</v>
          </cell>
          <cell r="AT137">
            <v>-317730</v>
          </cell>
          <cell r="AU137">
            <v>-85205</v>
          </cell>
          <cell r="AV137">
            <v>-440382</v>
          </cell>
          <cell r="AW137">
            <v>-875117</v>
          </cell>
          <cell r="AX137">
            <v>-140108</v>
          </cell>
          <cell r="AY137">
            <v>-75180</v>
          </cell>
          <cell r="AZ137">
            <v>-138234</v>
          </cell>
          <cell r="BA137">
            <v>-12232</v>
          </cell>
          <cell r="BB137">
            <v>-24805</v>
          </cell>
          <cell r="BC137">
            <v>-44842</v>
          </cell>
          <cell r="BD137">
            <v>-46402</v>
          </cell>
          <cell r="BE137">
            <v>-2956216</v>
          </cell>
          <cell r="BF137">
            <v>-30261</v>
          </cell>
          <cell r="BG137">
            <v>-4887</v>
          </cell>
          <cell r="BH137">
            <v>-57834</v>
          </cell>
          <cell r="BI137">
            <v>823</v>
          </cell>
          <cell r="BJ137">
            <v>-86140</v>
          </cell>
          <cell r="BK137">
            <v>-9790</v>
          </cell>
          <cell r="BL137">
            <v>-7447</v>
          </cell>
          <cell r="BM137">
            <v>-38298</v>
          </cell>
          <cell r="BN137">
            <v>-14868</v>
          </cell>
          <cell r="BO137">
            <v>-76120</v>
          </cell>
          <cell r="BP137">
            <v>-30066</v>
          </cell>
          <cell r="BQ137">
            <v>-31706</v>
          </cell>
          <cell r="BR137">
            <v>-160656</v>
          </cell>
          <cell r="BS137">
            <v>-32220</v>
          </cell>
          <cell r="BT137">
            <v>-23136</v>
          </cell>
          <cell r="BU137">
            <v>-153373</v>
          </cell>
          <cell r="BV137">
            <v>-317730</v>
          </cell>
          <cell r="BW137">
            <v>-85205</v>
          </cell>
          <cell r="BX137">
            <v>-440382</v>
          </cell>
          <cell r="BY137">
            <v>-875117</v>
          </cell>
          <cell r="BZ137">
            <v>-140108</v>
          </cell>
          <cell r="CA137">
            <v>-75180</v>
          </cell>
          <cell r="CB137">
            <v>-138234</v>
          </cell>
          <cell r="CC137">
            <v>-12232</v>
          </cell>
          <cell r="CD137">
            <v>-24805</v>
          </cell>
          <cell r="CE137">
            <v>-44842</v>
          </cell>
          <cell r="CF137">
            <v>-46402</v>
          </cell>
          <cell r="CG137">
            <v>-2956216</v>
          </cell>
        </row>
        <row r="138">
          <cell r="A138">
            <v>42795</v>
          </cell>
          <cell r="B138">
            <v>234586</v>
          </cell>
          <cell r="C138">
            <v>80472</v>
          </cell>
          <cell r="D138">
            <v>408584</v>
          </cell>
          <cell r="E138">
            <v>51436</v>
          </cell>
          <cell r="F138">
            <v>724504</v>
          </cell>
          <cell r="G138">
            <v>70360</v>
          </cell>
          <cell r="H138">
            <v>173312</v>
          </cell>
          <cell r="I138">
            <v>452104</v>
          </cell>
          <cell r="J138">
            <v>285827</v>
          </cell>
          <cell r="K138">
            <v>1150987</v>
          </cell>
          <cell r="L138">
            <v>423288</v>
          </cell>
          <cell r="M138">
            <v>391554</v>
          </cell>
          <cell r="N138">
            <v>1232486</v>
          </cell>
          <cell r="O138">
            <v>333288</v>
          </cell>
          <cell r="P138">
            <v>282982</v>
          </cell>
          <cell r="Q138">
            <v>1683178</v>
          </cell>
          <cell r="R138">
            <v>3938542</v>
          </cell>
          <cell r="S138">
            <v>711697</v>
          </cell>
          <cell r="T138">
            <v>3438330</v>
          </cell>
          <cell r="U138">
            <v>11921626</v>
          </cell>
          <cell r="V138">
            <v>2610512</v>
          </cell>
          <cell r="W138">
            <v>1967800</v>
          </cell>
          <cell r="X138">
            <v>2567960</v>
          </cell>
          <cell r="Y138">
            <v>518727</v>
          </cell>
          <cell r="Z138">
            <v>645774</v>
          </cell>
          <cell r="AA138">
            <v>1201730</v>
          </cell>
          <cell r="AB138">
            <v>771823</v>
          </cell>
          <cell r="AC138">
            <v>38273469</v>
          </cell>
          <cell r="AD138">
            <v>-31214</v>
          </cell>
          <cell r="AE138">
            <v>-5281</v>
          </cell>
          <cell r="AF138">
            <v>-59462</v>
          </cell>
          <cell r="AG138">
            <v>762</v>
          </cell>
          <cell r="AH138">
            <v>-89471</v>
          </cell>
          <cell r="AI138">
            <v>-9775</v>
          </cell>
          <cell r="AJ138">
            <v>-6930</v>
          </cell>
          <cell r="AK138">
            <v>-40610</v>
          </cell>
          <cell r="AL138">
            <v>-15666</v>
          </cell>
          <cell r="AM138">
            <v>-80769</v>
          </cell>
          <cell r="AN138">
            <v>-30483</v>
          </cell>
          <cell r="AO138">
            <v>-33574</v>
          </cell>
          <cell r="AP138">
            <v>-163910</v>
          </cell>
          <cell r="AQ138">
            <v>-42443</v>
          </cell>
          <cell r="AR138">
            <v>-25634</v>
          </cell>
          <cell r="AS138">
            <v>-158066</v>
          </cell>
          <cell r="AT138">
            <v>-317119</v>
          </cell>
          <cell r="AU138">
            <v>-86269</v>
          </cell>
          <cell r="AV138">
            <v>-459354</v>
          </cell>
          <cell r="AW138">
            <v>-881728</v>
          </cell>
          <cell r="AX138">
            <v>-139062</v>
          </cell>
          <cell r="AY138">
            <v>-80071</v>
          </cell>
          <cell r="AZ138">
            <v>-132333</v>
          </cell>
          <cell r="BA138">
            <v>-10693</v>
          </cell>
          <cell r="BB138">
            <v>-30564</v>
          </cell>
          <cell r="BC138">
            <v>-39700</v>
          </cell>
          <cell r="BD138">
            <v>-46535</v>
          </cell>
          <cell r="BE138">
            <v>-3015954</v>
          </cell>
          <cell r="BF138">
            <v>-31214</v>
          </cell>
          <cell r="BG138">
            <v>-5281</v>
          </cell>
          <cell r="BH138">
            <v>-59462</v>
          </cell>
          <cell r="BI138">
            <v>762</v>
          </cell>
          <cell r="BJ138">
            <v>-89471</v>
          </cell>
          <cell r="BK138">
            <v>-9775</v>
          </cell>
          <cell r="BL138">
            <v>-6930</v>
          </cell>
          <cell r="BM138">
            <v>-40610</v>
          </cell>
          <cell r="BN138">
            <v>-15666</v>
          </cell>
          <cell r="BO138">
            <v>-80769</v>
          </cell>
          <cell r="BP138">
            <v>-30483</v>
          </cell>
          <cell r="BQ138">
            <v>-33574</v>
          </cell>
          <cell r="BR138">
            <v>-163910</v>
          </cell>
          <cell r="BS138">
            <v>-42443</v>
          </cell>
          <cell r="BT138">
            <v>-25634</v>
          </cell>
          <cell r="BU138">
            <v>-158066</v>
          </cell>
          <cell r="BV138">
            <v>-317119</v>
          </cell>
          <cell r="BW138">
            <v>-86269</v>
          </cell>
          <cell r="BX138">
            <v>-459354</v>
          </cell>
          <cell r="BY138">
            <v>-881728</v>
          </cell>
          <cell r="BZ138">
            <v>-139062</v>
          </cell>
          <cell r="CA138">
            <v>-80071</v>
          </cell>
          <cell r="CB138">
            <v>-132333</v>
          </cell>
          <cell r="CC138">
            <v>-10693</v>
          </cell>
          <cell r="CD138">
            <v>-30564</v>
          </cell>
          <cell r="CE138">
            <v>-39700</v>
          </cell>
          <cell r="CF138">
            <v>-46535</v>
          </cell>
          <cell r="CG138">
            <v>-3015954</v>
          </cell>
        </row>
        <row r="139">
          <cell r="A139">
            <v>42826</v>
          </cell>
          <cell r="B139">
            <v>234835</v>
          </cell>
          <cell r="C139">
            <v>80381</v>
          </cell>
          <cell r="D139">
            <v>408413</v>
          </cell>
          <cell r="E139">
            <v>51686</v>
          </cell>
          <cell r="F139">
            <v>723636</v>
          </cell>
          <cell r="G139">
            <v>70634</v>
          </cell>
          <cell r="H139">
            <v>173595</v>
          </cell>
          <cell r="I139">
            <v>451191</v>
          </cell>
          <cell r="J139">
            <v>286142</v>
          </cell>
          <cell r="K139">
            <v>1150514</v>
          </cell>
          <cell r="L139">
            <v>422663</v>
          </cell>
          <cell r="M139">
            <v>391165</v>
          </cell>
          <cell r="N139">
            <v>1231595</v>
          </cell>
          <cell r="O139">
            <v>329212</v>
          </cell>
          <cell r="P139">
            <v>283092</v>
          </cell>
          <cell r="Q139">
            <v>1691143</v>
          </cell>
          <cell r="R139">
            <v>3954622</v>
          </cell>
          <cell r="S139">
            <v>715503</v>
          </cell>
          <cell r="T139">
            <v>3436982</v>
          </cell>
          <cell r="U139">
            <v>11954366</v>
          </cell>
          <cell r="V139">
            <v>2617925</v>
          </cell>
          <cell r="W139">
            <v>1969869</v>
          </cell>
          <cell r="X139">
            <v>2565365</v>
          </cell>
          <cell r="Y139">
            <v>519474</v>
          </cell>
          <cell r="Z139">
            <v>646666</v>
          </cell>
          <cell r="AA139">
            <v>1209599</v>
          </cell>
          <cell r="AB139">
            <v>774399</v>
          </cell>
          <cell r="AC139">
            <v>38344667</v>
          </cell>
          <cell r="AD139">
            <v>-30965</v>
          </cell>
          <cell r="AE139">
            <v>-5372</v>
          </cell>
          <cell r="AF139">
            <v>-59633</v>
          </cell>
          <cell r="AG139">
            <v>1012</v>
          </cell>
          <cell r="AH139">
            <v>-90339</v>
          </cell>
          <cell r="AI139">
            <v>-9501</v>
          </cell>
          <cell r="AJ139">
            <v>-6647</v>
          </cell>
          <cell r="AK139">
            <v>-41523</v>
          </cell>
          <cell r="AL139">
            <v>-15351</v>
          </cell>
          <cell r="AM139">
            <v>-81242</v>
          </cell>
          <cell r="AN139">
            <v>-31108</v>
          </cell>
          <cell r="AO139">
            <v>-33963</v>
          </cell>
          <cell r="AP139">
            <v>-164801</v>
          </cell>
          <cell r="AQ139">
            <v>-46519</v>
          </cell>
          <cell r="AR139">
            <v>-25524</v>
          </cell>
          <cell r="AS139">
            <v>-150101</v>
          </cell>
          <cell r="AT139">
            <v>-301039</v>
          </cell>
          <cell r="AU139">
            <v>-82463</v>
          </cell>
          <cell r="AV139">
            <v>-460702</v>
          </cell>
          <cell r="AW139">
            <v>-848988</v>
          </cell>
          <cell r="AX139">
            <v>-131649</v>
          </cell>
          <cell r="AY139">
            <v>-78002</v>
          </cell>
          <cell r="AZ139">
            <v>-134928</v>
          </cell>
          <cell r="BA139">
            <v>-9946</v>
          </cell>
          <cell r="BB139">
            <v>-29672</v>
          </cell>
          <cell r="BC139">
            <v>-31831</v>
          </cell>
          <cell r="BD139">
            <v>-43959</v>
          </cell>
          <cell r="BE139">
            <v>-2944756</v>
          </cell>
          <cell r="BF139">
            <v>-30965</v>
          </cell>
          <cell r="BG139">
            <v>-5372</v>
          </cell>
          <cell r="BH139">
            <v>-59633</v>
          </cell>
          <cell r="BI139">
            <v>1012</v>
          </cell>
          <cell r="BJ139">
            <v>-90339</v>
          </cell>
          <cell r="BK139">
            <v>-9501</v>
          </cell>
          <cell r="BL139">
            <v>-6647</v>
          </cell>
          <cell r="BM139">
            <v>-41523</v>
          </cell>
          <cell r="BN139">
            <v>-15351</v>
          </cell>
          <cell r="BO139">
            <v>-81242</v>
          </cell>
          <cell r="BP139">
            <v>-31108</v>
          </cell>
          <cell r="BQ139">
            <v>-33963</v>
          </cell>
          <cell r="BR139">
            <v>-164801</v>
          </cell>
          <cell r="BS139">
            <v>-46519</v>
          </cell>
          <cell r="BT139">
            <v>-25524</v>
          </cell>
          <cell r="BU139">
            <v>-150101</v>
          </cell>
          <cell r="BV139">
            <v>-301039</v>
          </cell>
          <cell r="BW139">
            <v>-82463</v>
          </cell>
          <cell r="BX139">
            <v>-460702</v>
          </cell>
          <cell r="BY139">
            <v>-848988</v>
          </cell>
          <cell r="BZ139">
            <v>-131649</v>
          </cell>
          <cell r="CA139">
            <v>-78002</v>
          </cell>
          <cell r="CB139">
            <v>-134928</v>
          </cell>
          <cell r="CC139">
            <v>-9946</v>
          </cell>
          <cell r="CD139">
            <v>-29672</v>
          </cell>
          <cell r="CE139">
            <v>-31831</v>
          </cell>
          <cell r="CF139">
            <v>-43959</v>
          </cell>
          <cell r="CG139">
            <v>-2944756</v>
          </cell>
        </row>
        <row r="140">
          <cell r="A140">
            <v>42856</v>
          </cell>
          <cell r="B140">
            <v>235042</v>
          </cell>
          <cell r="C140">
            <v>80563</v>
          </cell>
          <cell r="D140">
            <v>408215</v>
          </cell>
          <cell r="E140">
            <v>51973</v>
          </cell>
          <cell r="F140">
            <v>721808</v>
          </cell>
          <cell r="G140">
            <v>70546</v>
          </cell>
          <cell r="H140">
            <v>174162</v>
          </cell>
          <cell r="I140">
            <v>452309</v>
          </cell>
          <cell r="J140">
            <v>287249</v>
          </cell>
          <cell r="K140">
            <v>1147615</v>
          </cell>
          <cell r="L140">
            <v>422513</v>
          </cell>
          <cell r="M140">
            <v>389913</v>
          </cell>
          <cell r="N140">
            <v>1231508</v>
          </cell>
          <cell r="O140">
            <v>329036</v>
          </cell>
          <cell r="P140">
            <v>283096</v>
          </cell>
          <cell r="Q140">
            <v>1696418</v>
          </cell>
          <cell r="R140">
            <v>3978094</v>
          </cell>
          <cell r="S140">
            <v>720378</v>
          </cell>
          <cell r="T140">
            <v>3431769</v>
          </cell>
          <cell r="U140">
            <v>11972730</v>
          </cell>
          <cell r="V140">
            <v>2620496</v>
          </cell>
          <cell r="W140">
            <v>1969436</v>
          </cell>
          <cell r="X140">
            <v>2552961</v>
          </cell>
          <cell r="Y140">
            <v>518254</v>
          </cell>
          <cell r="Z140">
            <v>649027</v>
          </cell>
          <cell r="AA140">
            <v>1217575</v>
          </cell>
          <cell r="AB140">
            <v>773250</v>
          </cell>
          <cell r="AC140">
            <v>38385936</v>
          </cell>
          <cell r="AD140">
            <v>-30758</v>
          </cell>
          <cell r="AE140">
            <v>-5190</v>
          </cell>
          <cell r="AF140">
            <v>-59831</v>
          </cell>
          <cell r="AG140">
            <v>1299</v>
          </cell>
          <cell r="AH140">
            <v>-92167</v>
          </cell>
          <cell r="AI140">
            <v>-9589</v>
          </cell>
          <cell r="AJ140">
            <v>-6080</v>
          </cell>
          <cell r="AK140">
            <v>-40405</v>
          </cell>
          <cell r="AL140">
            <v>-14244</v>
          </cell>
          <cell r="AM140">
            <v>-84141</v>
          </cell>
          <cell r="AN140">
            <v>-31258</v>
          </cell>
          <cell r="AO140">
            <v>-35215</v>
          </cell>
          <cell r="AP140">
            <v>-164888</v>
          </cell>
          <cell r="AQ140">
            <v>-46695</v>
          </cell>
          <cell r="AR140">
            <v>-25520</v>
          </cell>
          <cell r="AS140">
            <v>-144826</v>
          </cell>
          <cell r="AT140">
            <v>-277567</v>
          </cell>
          <cell r="AU140">
            <v>-77588</v>
          </cell>
          <cell r="AV140">
            <v>-465915</v>
          </cell>
          <cell r="AW140">
            <v>-830624</v>
          </cell>
          <cell r="AX140">
            <v>-129078</v>
          </cell>
          <cell r="AY140">
            <v>-78435</v>
          </cell>
          <cell r="AZ140">
            <v>-147332</v>
          </cell>
          <cell r="BA140">
            <v>-11166</v>
          </cell>
          <cell r="BB140">
            <v>-27311</v>
          </cell>
          <cell r="BC140">
            <v>-23855</v>
          </cell>
          <cell r="BD140">
            <v>-45108</v>
          </cell>
          <cell r="BE140">
            <v>-2903487</v>
          </cell>
          <cell r="BF140">
            <v>-30758</v>
          </cell>
          <cell r="BG140">
            <v>-5190</v>
          </cell>
          <cell r="BH140">
            <v>-59831</v>
          </cell>
          <cell r="BI140">
            <v>1299</v>
          </cell>
          <cell r="BJ140">
            <v>-92167</v>
          </cell>
          <cell r="BK140">
            <v>-9589</v>
          </cell>
          <cell r="BL140">
            <v>-6080</v>
          </cell>
          <cell r="BM140">
            <v>-40405</v>
          </cell>
          <cell r="BN140">
            <v>-14244</v>
          </cell>
          <cell r="BO140">
            <v>-84141</v>
          </cell>
          <cell r="BP140">
            <v>-31258</v>
          </cell>
          <cell r="BQ140">
            <v>-35215</v>
          </cell>
          <cell r="BR140">
            <v>-164888</v>
          </cell>
          <cell r="BS140">
            <v>-46695</v>
          </cell>
          <cell r="BT140">
            <v>-25520</v>
          </cell>
          <cell r="BU140">
            <v>-144826</v>
          </cell>
          <cell r="BV140">
            <v>-277567</v>
          </cell>
          <cell r="BW140">
            <v>-77588</v>
          </cell>
          <cell r="BX140">
            <v>-465915</v>
          </cell>
          <cell r="BY140">
            <v>-830624</v>
          </cell>
          <cell r="BZ140">
            <v>-129078</v>
          </cell>
          <cell r="CA140">
            <v>-78435</v>
          </cell>
          <cell r="CB140">
            <v>-147332</v>
          </cell>
          <cell r="CC140">
            <v>-11166</v>
          </cell>
          <cell r="CD140">
            <v>-27311</v>
          </cell>
          <cell r="CE140">
            <v>-23855</v>
          </cell>
          <cell r="CF140">
            <v>-45108</v>
          </cell>
          <cell r="CG140">
            <v>-2903487</v>
          </cell>
        </row>
        <row r="141">
          <cell r="A141">
            <v>42887</v>
          </cell>
          <cell r="B141">
            <v>235510</v>
          </cell>
          <cell r="C141">
            <v>80864</v>
          </cell>
          <cell r="D141">
            <v>408379</v>
          </cell>
          <cell r="E141">
            <v>51964</v>
          </cell>
          <cell r="F141">
            <v>722432</v>
          </cell>
          <cell r="G141">
            <v>70679</v>
          </cell>
          <cell r="H141">
            <v>174767</v>
          </cell>
          <cell r="I141">
            <v>453960</v>
          </cell>
          <cell r="J141">
            <v>287994</v>
          </cell>
          <cell r="K141">
            <v>1147712</v>
          </cell>
          <cell r="L141">
            <v>423055</v>
          </cell>
          <cell r="M141">
            <v>390313</v>
          </cell>
          <cell r="N141">
            <v>1234665</v>
          </cell>
          <cell r="O141">
            <v>328865</v>
          </cell>
          <cell r="P141">
            <v>283760</v>
          </cell>
          <cell r="Q141">
            <v>1694723</v>
          </cell>
          <cell r="R141">
            <v>3994480</v>
          </cell>
          <cell r="S141">
            <v>718870</v>
          </cell>
          <cell r="T141">
            <v>3425989</v>
          </cell>
          <cell r="U141">
            <v>11973991</v>
          </cell>
          <cell r="V141">
            <v>2616708</v>
          </cell>
          <cell r="W141">
            <v>1967800</v>
          </cell>
          <cell r="X141">
            <v>2543717</v>
          </cell>
          <cell r="Y141">
            <v>518551</v>
          </cell>
          <cell r="Z141">
            <v>654895</v>
          </cell>
          <cell r="AA141">
            <v>1223002</v>
          </cell>
          <cell r="AB141">
            <v>770722</v>
          </cell>
          <cell r="AC141">
            <v>38398367</v>
          </cell>
          <cell r="AD141">
            <v>-30290</v>
          </cell>
          <cell r="AE141">
            <v>-4889</v>
          </cell>
          <cell r="AF141">
            <v>-59667</v>
          </cell>
          <cell r="AG141">
            <v>1290</v>
          </cell>
          <cell r="AH141">
            <v>-91543</v>
          </cell>
          <cell r="AI141">
            <v>-9456</v>
          </cell>
          <cell r="AJ141">
            <v>-5475</v>
          </cell>
          <cell r="AK141">
            <v>-38754</v>
          </cell>
          <cell r="AL141">
            <v>-13499</v>
          </cell>
          <cell r="AM141">
            <v>-84044</v>
          </cell>
          <cell r="AN141">
            <v>-30716</v>
          </cell>
          <cell r="AO141">
            <v>-34815</v>
          </cell>
          <cell r="AP141">
            <v>-161731</v>
          </cell>
          <cell r="AQ141">
            <v>-46866</v>
          </cell>
          <cell r="AR141">
            <v>-24856</v>
          </cell>
          <cell r="AS141">
            <v>-146521</v>
          </cell>
          <cell r="AT141">
            <v>-261181</v>
          </cell>
          <cell r="AU141">
            <v>-79096</v>
          </cell>
          <cell r="AV141">
            <v>-471695</v>
          </cell>
          <cell r="AW141">
            <v>-829363</v>
          </cell>
          <cell r="AX141">
            <v>-132866</v>
          </cell>
          <cell r="AY141">
            <v>-80071</v>
          </cell>
          <cell r="AZ141">
            <v>-156576</v>
          </cell>
          <cell r="BA141">
            <v>-10869</v>
          </cell>
          <cell r="BB141">
            <v>-21443</v>
          </cell>
          <cell r="BC141">
            <v>-18428</v>
          </cell>
          <cell r="BD141">
            <v>-47636</v>
          </cell>
          <cell r="BE141">
            <v>-2891056</v>
          </cell>
          <cell r="BF141">
            <v>-30290</v>
          </cell>
          <cell r="BG141">
            <v>-4889</v>
          </cell>
          <cell r="BH141">
            <v>-59667</v>
          </cell>
          <cell r="BI141">
            <v>1290</v>
          </cell>
          <cell r="BJ141">
            <v>-91543</v>
          </cell>
          <cell r="BK141">
            <v>-9456</v>
          </cell>
          <cell r="BL141">
            <v>-5475</v>
          </cell>
          <cell r="BM141">
            <v>-38754</v>
          </cell>
          <cell r="BN141">
            <v>-13499</v>
          </cell>
          <cell r="BO141">
            <v>-84044</v>
          </cell>
          <cell r="BP141">
            <v>-30716</v>
          </cell>
          <cell r="BQ141">
            <v>-34815</v>
          </cell>
          <cell r="BR141">
            <v>-161731</v>
          </cell>
          <cell r="BS141">
            <v>-46866</v>
          </cell>
          <cell r="BT141">
            <v>-24856</v>
          </cell>
          <cell r="BU141">
            <v>-146521</v>
          </cell>
          <cell r="BV141">
            <v>-261181</v>
          </cell>
          <cell r="BW141">
            <v>-79096</v>
          </cell>
          <cell r="BX141">
            <v>-471695</v>
          </cell>
          <cell r="BY141">
            <v>-829363</v>
          </cell>
          <cell r="BZ141">
            <v>-132866</v>
          </cell>
          <cell r="CA141">
            <v>-80071</v>
          </cell>
          <cell r="CB141">
            <v>-156576</v>
          </cell>
          <cell r="CC141">
            <v>-10869</v>
          </cell>
          <cell r="CD141">
            <v>-21443</v>
          </cell>
          <cell r="CE141">
            <v>-18428</v>
          </cell>
          <cell r="CF141">
            <v>-47636</v>
          </cell>
          <cell r="CG141">
            <v>-2891056</v>
          </cell>
        </row>
        <row r="142">
          <cell r="A142">
            <v>42917</v>
          </cell>
          <cell r="B142">
            <v>236766</v>
          </cell>
          <cell r="C142">
            <v>81103</v>
          </cell>
          <cell r="D142">
            <v>410267</v>
          </cell>
          <cell r="E142">
            <v>51979</v>
          </cell>
          <cell r="F142">
            <v>724294</v>
          </cell>
          <cell r="G142">
            <v>70882</v>
          </cell>
          <cell r="H142">
            <v>174650</v>
          </cell>
          <cell r="I142">
            <v>455527</v>
          </cell>
          <cell r="J142">
            <v>288234</v>
          </cell>
          <cell r="K142">
            <v>1149583</v>
          </cell>
          <cell r="L142">
            <v>424018</v>
          </cell>
          <cell r="M142">
            <v>391122</v>
          </cell>
          <cell r="N142">
            <v>1235459</v>
          </cell>
          <cell r="O142">
            <v>328724</v>
          </cell>
          <cell r="P142">
            <v>283451</v>
          </cell>
          <cell r="Q142">
            <v>1695570</v>
          </cell>
          <cell r="R142">
            <v>3995600</v>
          </cell>
          <cell r="S142">
            <v>717029</v>
          </cell>
          <cell r="T142">
            <v>3416669</v>
          </cell>
          <cell r="U142">
            <v>11995796</v>
          </cell>
          <cell r="V142">
            <v>2617667</v>
          </cell>
          <cell r="W142">
            <v>1967928</v>
          </cell>
          <cell r="X142">
            <v>2542568</v>
          </cell>
          <cell r="Y142">
            <v>516724</v>
          </cell>
          <cell r="Z142">
            <v>662980</v>
          </cell>
          <cell r="AA142">
            <v>1227747</v>
          </cell>
          <cell r="AB142">
            <v>771930</v>
          </cell>
          <cell r="AC142">
            <v>38434267</v>
          </cell>
          <cell r="AD142">
            <v>-29034</v>
          </cell>
          <cell r="AE142">
            <v>-4650</v>
          </cell>
          <cell r="AF142">
            <v>-57779</v>
          </cell>
          <cell r="AG142">
            <v>1305</v>
          </cell>
          <cell r="AH142">
            <v>-89681</v>
          </cell>
          <cell r="AI142">
            <v>-9253</v>
          </cell>
          <cell r="AJ142">
            <v>-5592</v>
          </cell>
          <cell r="AK142">
            <v>-37187</v>
          </cell>
          <cell r="AL142">
            <v>-13259</v>
          </cell>
          <cell r="AM142">
            <v>-82173</v>
          </cell>
          <cell r="AN142">
            <v>-29753</v>
          </cell>
          <cell r="AO142">
            <v>-34006</v>
          </cell>
          <cell r="AP142">
            <v>-160937</v>
          </cell>
          <cell r="AQ142">
            <v>-47007</v>
          </cell>
          <cell r="AR142">
            <v>-25165</v>
          </cell>
          <cell r="AS142">
            <v>-145674</v>
          </cell>
          <cell r="AT142">
            <v>-260061</v>
          </cell>
          <cell r="AU142">
            <v>-80937</v>
          </cell>
          <cell r="AV142">
            <v>-481015</v>
          </cell>
          <cell r="AW142">
            <v>-807558</v>
          </cell>
          <cell r="AX142">
            <v>-131907</v>
          </cell>
          <cell r="AY142">
            <v>-79943</v>
          </cell>
          <cell r="AZ142">
            <v>-157725</v>
          </cell>
          <cell r="BA142">
            <v>-12696</v>
          </cell>
          <cell r="BB142">
            <v>-13358</v>
          </cell>
          <cell r="BC142">
            <v>-13683</v>
          </cell>
          <cell r="BD142">
            <v>-46428</v>
          </cell>
          <cell r="BE142">
            <v>-2855156</v>
          </cell>
          <cell r="BF142">
            <v>-29034</v>
          </cell>
          <cell r="BG142">
            <v>-4650</v>
          </cell>
          <cell r="BH142">
            <v>-57779</v>
          </cell>
          <cell r="BI142">
            <v>1305</v>
          </cell>
          <cell r="BJ142">
            <v>-89681</v>
          </cell>
          <cell r="BK142">
            <v>-9253</v>
          </cell>
          <cell r="BL142">
            <v>-5592</v>
          </cell>
          <cell r="BM142">
            <v>-37187</v>
          </cell>
          <cell r="BN142">
            <v>-13259</v>
          </cell>
          <cell r="BO142">
            <v>-82173</v>
          </cell>
          <cell r="BP142">
            <v>-29753</v>
          </cell>
          <cell r="BQ142">
            <v>-34006</v>
          </cell>
          <cell r="BR142">
            <v>-160937</v>
          </cell>
          <cell r="BS142">
            <v>-47007</v>
          </cell>
          <cell r="BT142">
            <v>-25165</v>
          </cell>
          <cell r="BU142">
            <v>-145674</v>
          </cell>
          <cell r="BV142">
            <v>-260061</v>
          </cell>
          <cell r="BW142">
            <v>-80937</v>
          </cell>
          <cell r="BX142">
            <v>-481015</v>
          </cell>
          <cell r="BY142">
            <v>-807558</v>
          </cell>
          <cell r="BZ142">
            <v>-131907</v>
          </cell>
          <cell r="CA142">
            <v>-79943</v>
          </cell>
          <cell r="CB142">
            <v>-157725</v>
          </cell>
          <cell r="CC142">
            <v>-12696</v>
          </cell>
          <cell r="CD142">
            <v>-13358</v>
          </cell>
          <cell r="CE142">
            <v>-13683</v>
          </cell>
          <cell r="CF142">
            <v>-46428</v>
          </cell>
          <cell r="CG142">
            <v>-2855156</v>
          </cell>
        </row>
        <row r="143">
          <cell r="A143">
            <v>42948</v>
          </cell>
          <cell r="B143">
            <v>236766</v>
          </cell>
          <cell r="C143">
            <v>81103</v>
          </cell>
          <cell r="D143">
            <v>410267</v>
          </cell>
          <cell r="E143">
            <v>51979</v>
          </cell>
          <cell r="F143">
            <v>724294</v>
          </cell>
          <cell r="G143">
            <v>70882</v>
          </cell>
          <cell r="H143">
            <v>174650</v>
          </cell>
          <cell r="I143">
            <v>455527</v>
          </cell>
          <cell r="J143">
            <v>288234</v>
          </cell>
          <cell r="K143">
            <v>1149583</v>
          </cell>
          <cell r="L143">
            <v>424018</v>
          </cell>
          <cell r="M143">
            <v>391122</v>
          </cell>
          <cell r="N143">
            <v>1235459</v>
          </cell>
          <cell r="O143">
            <v>328724</v>
          </cell>
          <cell r="P143">
            <v>283451</v>
          </cell>
          <cell r="Q143">
            <v>1695570</v>
          </cell>
          <cell r="R143">
            <v>3995600</v>
          </cell>
          <cell r="S143">
            <v>717029</v>
          </cell>
          <cell r="T143">
            <v>3416669</v>
          </cell>
          <cell r="U143">
            <v>11995796</v>
          </cell>
          <cell r="V143">
            <v>2617667</v>
          </cell>
          <cell r="W143">
            <v>1967928</v>
          </cell>
          <cell r="X143">
            <v>2542568</v>
          </cell>
          <cell r="Y143">
            <v>516724</v>
          </cell>
          <cell r="Z143">
            <v>662980</v>
          </cell>
          <cell r="AA143">
            <v>1227747</v>
          </cell>
          <cell r="AB143">
            <v>771930</v>
          </cell>
          <cell r="AC143">
            <v>38434267</v>
          </cell>
          <cell r="AD143">
            <v>-29034</v>
          </cell>
          <cell r="AE143">
            <v>-4650</v>
          </cell>
          <cell r="AF143">
            <v>-57779</v>
          </cell>
          <cell r="AG143">
            <v>1305</v>
          </cell>
          <cell r="AH143">
            <v>-89681</v>
          </cell>
          <cell r="AI143">
            <v>-9253</v>
          </cell>
          <cell r="AJ143">
            <v>-5592</v>
          </cell>
          <cell r="AK143">
            <v>-37187</v>
          </cell>
          <cell r="AL143">
            <v>-13259</v>
          </cell>
          <cell r="AM143">
            <v>-82173</v>
          </cell>
          <cell r="AN143">
            <v>-29753</v>
          </cell>
          <cell r="AO143">
            <v>-34006</v>
          </cell>
          <cell r="AP143">
            <v>-160937</v>
          </cell>
          <cell r="AQ143">
            <v>-47007</v>
          </cell>
          <cell r="AR143">
            <v>-25165</v>
          </cell>
          <cell r="AS143">
            <v>-145674</v>
          </cell>
          <cell r="AT143">
            <v>-260061</v>
          </cell>
          <cell r="AU143">
            <v>-80937</v>
          </cell>
          <cell r="AV143">
            <v>-481015</v>
          </cell>
          <cell r="AW143">
            <v>-807558</v>
          </cell>
          <cell r="AX143">
            <v>-131907</v>
          </cell>
          <cell r="AY143">
            <v>-79943</v>
          </cell>
          <cell r="AZ143">
            <v>-157725</v>
          </cell>
          <cell r="BA143">
            <v>-12696</v>
          </cell>
          <cell r="BB143">
            <v>-13358</v>
          </cell>
          <cell r="BC143">
            <v>-13683</v>
          </cell>
          <cell r="BD143">
            <v>-46428</v>
          </cell>
          <cell r="BE143">
            <v>-2855156</v>
          </cell>
          <cell r="BF143">
            <v>-29034</v>
          </cell>
          <cell r="BG143">
            <v>-4650</v>
          </cell>
          <cell r="BH143">
            <v>-57779</v>
          </cell>
          <cell r="BI143">
            <v>1305</v>
          </cell>
          <cell r="BJ143">
            <v>-89681</v>
          </cell>
          <cell r="BK143">
            <v>-9253</v>
          </cell>
          <cell r="BL143">
            <v>-5592</v>
          </cell>
          <cell r="BM143">
            <v>-37187</v>
          </cell>
          <cell r="BN143">
            <v>-13259</v>
          </cell>
          <cell r="BO143">
            <v>-82173</v>
          </cell>
          <cell r="BP143">
            <v>-29753</v>
          </cell>
          <cell r="BQ143">
            <v>-34006</v>
          </cell>
          <cell r="BR143">
            <v>-160937</v>
          </cell>
          <cell r="BS143">
            <v>-47007</v>
          </cell>
          <cell r="BT143">
            <v>-25165</v>
          </cell>
          <cell r="BU143">
            <v>-145674</v>
          </cell>
          <cell r="BV143">
            <v>-260061</v>
          </cell>
          <cell r="BW143">
            <v>-80937</v>
          </cell>
          <cell r="BX143">
            <v>-481015</v>
          </cell>
          <cell r="BY143">
            <v>-807558</v>
          </cell>
          <cell r="BZ143">
            <v>-131907</v>
          </cell>
          <cell r="CA143">
            <v>-79943</v>
          </cell>
          <cell r="CB143">
            <v>-157725</v>
          </cell>
          <cell r="CC143">
            <v>-12696</v>
          </cell>
          <cell r="CD143">
            <v>-13358</v>
          </cell>
          <cell r="CE143">
            <v>-13683</v>
          </cell>
          <cell r="CF143">
            <v>-46428</v>
          </cell>
          <cell r="CG143">
            <v>-2855156</v>
          </cell>
        </row>
        <row r="144">
          <cell r="A144">
            <v>42979</v>
          </cell>
          <cell r="B144">
            <v>236766</v>
          </cell>
          <cell r="C144">
            <v>81103</v>
          </cell>
          <cell r="D144">
            <v>410267</v>
          </cell>
          <cell r="E144">
            <v>51979</v>
          </cell>
          <cell r="F144">
            <v>724294</v>
          </cell>
          <cell r="G144">
            <v>70882</v>
          </cell>
          <cell r="H144">
            <v>174650</v>
          </cell>
          <cell r="I144">
            <v>455527</v>
          </cell>
          <cell r="J144">
            <v>288234</v>
          </cell>
          <cell r="K144">
            <v>1149583</v>
          </cell>
          <cell r="L144">
            <v>424018</v>
          </cell>
          <cell r="M144">
            <v>391122</v>
          </cell>
          <cell r="N144">
            <v>1235459</v>
          </cell>
          <cell r="O144">
            <v>328724</v>
          </cell>
          <cell r="P144">
            <v>283451</v>
          </cell>
          <cell r="Q144">
            <v>1695570</v>
          </cell>
          <cell r="R144">
            <v>3995600</v>
          </cell>
          <cell r="S144">
            <v>717029</v>
          </cell>
          <cell r="T144">
            <v>3416669</v>
          </cell>
          <cell r="U144">
            <v>11995796</v>
          </cell>
          <cell r="V144">
            <v>2617667</v>
          </cell>
          <cell r="W144">
            <v>1967928</v>
          </cell>
          <cell r="X144">
            <v>2542568</v>
          </cell>
          <cell r="Y144">
            <v>516724</v>
          </cell>
          <cell r="Z144">
            <v>662980</v>
          </cell>
          <cell r="AA144">
            <v>1227747</v>
          </cell>
          <cell r="AB144">
            <v>771930</v>
          </cell>
          <cell r="AC144">
            <v>38434267</v>
          </cell>
          <cell r="AD144">
            <v>-29034</v>
          </cell>
          <cell r="AE144">
            <v>-4650</v>
          </cell>
          <cell r="AF144">
            <v>-57779</v>
          </cell>
          <cell r="AG144">
            <v>1305</v>
          </cell>
          <cell r="AH144">
            <v>-89681</v>
          </cell>
          <cell r="AI144">
            <v>-9253</v>
          </cell>
          <cell r="AJ144">
            <v>-5592</v>
          </cell>
          <cell r="AK144">
            <v>-37187</v>
          </cell>
          <cell r="AL144">
            <v>-13259</v>
          </cell>
          <cell r="AM144">
            <v>-82173</v>
          </cell>
          <cell r="AN144">
            <v>-29753</v>
          </cell>
          <cell r="AO144">
            <v>-34006</v>
          </cell>
          <cell r="AP144">
            <v>-160937</v>
          </cell>
          <cell r="AQ144">
            <v>-47007</v>
          </cell>
          <cell r="AR144">
            <v>-25165</v>
          </cell>
          <cell r="AS144">
            <v>-145674</v>
          </cell>
          <cell r="AT144">
            <v>-260061</v>
          </cell>
          <cell r="AU144">
            <v>-80937</v>
          </cell>
          <cell r="AV144">
            <v>-481015</v>
          </cell>
          <cell r="AW144">
            <v>-807558</v>
          </cell>
          <cell r="AX144">
            <v>-131907</v>
          </cell>
          <cell r="AY144">
            <v>-79943</v>
          </cell>
          <cell r="AZ144">
            <v>-157725</v>
          </cell>
          <cell r="BA144">
            <v>-12696</v>
          </cell>
          <cell r="BB144">
            <v>-13358</v>
          </cell>
          <cell r="BC144">
            <v>-13683</v>
          </cell>
          <cell r="BD144">
            <v>-46428</v>
          </cell>
          <cell r="BE144">
            <v>-2855156</v>
          </cell>
          <cell r="BF144">
            <v>-29034</v>
          </cell>
          <cell r="BG144">
            <v>-4650</v>
          </cell>
          <cell r="BH144">
            <v>-57779</v>
          </cell>
          <cell r="BI144">
            <v>1305</v>
          </cell>
          <cell r="BJ144">
            <v>-89681</v>
          </cell>
          <cell r="BK144">
            <v>-9253</v>
          </cell>
          <cell r="BL144">
            <v>-5592</v>
          </cell>
          <cell r="BM144">
            <v>-37187</v>
          </cell>
          <cell r="BN144">
            <v>-13259</v>
          </cell>
          <cell r="BO144">
            <v>-82173</v>
          </cell>
          <cell r="BP144">
            <v>-29753</v>
          </cell>
          <cell r="BQ144">
            <v>-34006</v>
          </cell>
          <cell r="BR144">
            <v>-160937</v>
          </cell>
          <cell r="BS144">
            <v>-47007</v>
          </cell>
          <cell r="BT144">
            <v>-25165</v>
          </cell>
          <cell r="BU144">
            <v>-145674</v>
          </cell>
          <cell r="BV144">
            <v>-260061</v>
          </cell>
          <cell r="BW144">
            <v>-80937</v>
          </cell>
          <cell r="BX144">
            <v>-481015</v>
          </cell>
          <cell r="BY144">
            <v>-807558</v>
          </cell>
          <cell r="BZ144">
            <v>-131907</v>
          </cell>
          <cell r="CA144">
            <v>-79943</v>
          </cell>
          <cell r="CB144">
            <v>-157725</v>
          </cell>
          <cell r="CC144">
            <v>-12696</v>
          </cell>
          <cell r="CD144">
            <v>-13358</v>
          </cell>
          <cell r="CE144">
            <v>-13683</v>
          </cell>
          <cell r="CF144">
            <v>-46428</v>
          </cell>
          <cell r="CG144">
            <v>-2855156</v>
          </cell>
        </row>
        <row r="145">
          <cell r="A145">
            <v>43009</v>
          </cell>
          <cell r="B145">
            <v>236766</v>
          </cell>
          <cell r="C145">
            <v>81103</v>
          </cell>
          <cell r="D145">
            <v>410267</v>
          </cell>
          <cell r="E145">
            <v>51979</v>
          </cell>
          <cell r="F145">
            <v>724294</v>
          </cell>
          <cell r="G145">
            <v>70882</v>
          </cell>
          <cell r="H145">
            <v>174650</v>
          </cell>
          <cell r="I145">
            <v>455527</v>
          </cell>
          <cell r="J145">
            <v>288234</v>
          </cell>
          <cell r="K145">
            <v>1149583</v>
          </cell>
          <cell r="L145">
            <v>424018</v>
          </cell>
          <cell r="M145">
            <v>391122</v>
          </cell>
          <cell r="N145">
            <v>1235459</v>
          </cell>
          <cell r="O145">
            <v>328724</v>
          </cell>
          <cell r="P145">
            <v>283451</v>
          </cell>
          <cell r="Q145">
            <v>1695570</v>
          </cell>
          <cell r="R145">
            <v>3995600</v>
          </cell>
          <cell r="S145">
            <v>717029</v>
          </cell>
          <cell r="T145">
            <v>3416669</v>
          </cell>
          <cell r="U145">
            <v>11995796</v>
          </cell>
          <cell r="V145">
            <v>2617667</v>
          </cell>
          <cell r="W145">
            <v>1967928</v>
          </cell>
          <cell r="X145">
            <v>2542568</v>
          </cell>
          <cell r="Y145">
            <v>516724</v>
          </cell>
          <cell r="Z145">
            <v>662980</v>
          </cell>
          <cell r="AA145">
            <v>1227747</v>
          </cell>
          <cell r="AB145">
            <v>771930</v>
          </cell>
          <cell r="AC145">
            <v>38434267</v>
          </cell>
          <cell r="AD145">
            <v>-29034</v>
          </cell>
          <cell r="AE145">
            <v>-4650</v>
          </cell>
          <cell r="AF145">
            <v>-57779</v>
          </cell>
          <cell r="AG145">
            <v>1305</v>
          </cell>
          <cell r="AH145">
            <v>-89681</v>
          </cell>
          <cell r="AI145">
            <v>-9253</v>
          </cell>
          <cell r="AJ145">
            <v>-5592</v>
          </cell>
          <cell r="AK145">
            <v>-37187</v>
          </cell>
          <cell r="AL145">
            <v>-13259</v>
          </cell>
          <cell r="AM145">
            <v>-82173</v>
          </cell>
          <cell r="AN145">
            <v>-29753</v>
          </cell>
          <cell r="AO145">
            <v>-34006</v>
          </cell>
          <cell r="AP145">
            <v>-160937</v>
          </cell>
          <cell r="AQ145">
            <v>-47007</v>
          </cell>
          <cell r="AR145">
            <v>-25165</v>
          </cell>
          <cell r="AS145">
            <v>-145674</v>
          </cell>
          <cell r="AT145">
            <v>-260061</v>
          </cell>
          <cell r="AU145">
            <v>-80937</v>
          </cell>
          <cell r="AV145">
            <v>-481015</v>
          </cell>
          <cell r="AW145">
            <v>-807558</v>
          </cell>
          <cell r="AX145">
            <v>-131907</v>
          </cell>
          <cell r="AY145">
            <v>-79943</v>
          </cell>
          <cell r="AZ145">
            <v>-157725</v>
          </cell>
          <cell r="BA145">
            <v>-12696</v>
          </cell>
          <cell r="BB145">
            <v>-13358</v>
          </cell>
          <cell r="BC145">
            <v>-13683</v>
          </cell>
          <cell r="BD145">
            <v>-46428</v>
          </cell>
          <cell r="BE145">
            <v>-2855156</v>
          </cell>
          <cell r="BF145">
            <v>-29034</v>
          </cell>
          <cell r="BG145">
            <v>-4650</v>
          </cell>
          <cell r="BH145">
            <v>-57779</v>
          </cell>
          <cell r="BI145">
            <v>1305</v>
          </cell>
          <cell r="BJ145">
            <v>-89681</v>
          </cell>
          <cell r="BK145">
            <v>-9253</v>
          </cell>
          <cell r="BL145">
            <v>-5592</v>
          </cell>
          <cell r="BM145">
            <v>-37187</v>
          </cell>
          <cell r="BN145">
            <v>-13259</v>
          </cell>
          <cell r="BO145">
            <v>-82173</v>
          </cell>
          <cell r="BP145">
            <v>-29753</v>
          </cell>
          <cell r="BQ145">
            <v>-34006</v>
          </cell>
          <cell r="BR145">
            <v>-160937</v>
          </cell>
          <cell r="BS145">
            <v>-47007</v>
          </cell>
          <cell r="BT145">
            <v>-25165</v>
          </cell>
          <cell r="BU145">
            <v>-145674</v>
          </cell>
          <cell r="BV145">
            <v>-260061</v>
          </cell>
          <cell r="BW145">
            <v>-80937</v>
          </cell>
          <cell r="BX145">
            <v>-481015</v>
          </cell>
          <cell r="BY145">
            <v>-807558</v>
          </cell>
          <cell r="BZ145">
            <v>-131907</v>
          </cell>
          <cell r="CA145">
            <v>-79943</v>
          </cell>
          <cell r="CB145">
            <v>-157725</v>
          </cell>
          <cell r="CC145">
            <v>-12696</v>
          </cell>
          <cell r="CD145">
            <v>-13358</v>
          </cell>
          <cell r="CE145">
            <v>-13683</v>
          </cell>
          <cell r="CF145">
            <v>-46428</v>
          </cell>
          <cell r="CG145">
            <v>-2855156</v>
          </cell>
        </row>
        <row r="146">
          <cell r="A146">
            <v>43040</v>
          </cell>
          <cell r="B146">
            <v>236766</v>
          </cell>
          <cell r="C146">
            <v>81103</v>
          </cell>
          <cell r="D146">
            <v>410267</v>
          </cell>
          <cell r="E146">
            <v>51979</v>
          </cell>
          <cell r="F146">
            <v>724294</v>
          </cell>
          <cell r="G146">
            <v>70882</v>
          </cell>
          <cell r="H146">
            <v>174650</v>
          </cell>
          <cell r="I146">
            <v>455527</v>
          </cell>
          <cell r="J146">
            <v>288234</v>
          </cell>
          <cell r="K146">
            <v>1149583</v>
          </cell>
          <cell r="L146">
            <v>424018</v>
          </cell>
          <cell r="M146">
            <v>391122</v>
          </cell>
          <cell r="N146">
            <v>1235459</v>
          </cell>
          <cell r="O146">
            <v>328724</v>
          </cell>
          <cell r="P146">
            <v>283451</v>
          </cell>
          <cell r="Q146">
            <v>1695570</v>
          </cell>
          <cell r="R146">
            <v>3995600</v>
          </cell>
          <cell r="S146">
            <v>717029</v>
          </cell>
          <cell r="T146">
            <v>3416669</v>
          </cell>
          <cell r="U146">
            <v>11995796</v>
          </cell>
          <cell r="V146">
            <v>2617667</v>
          </cell>
          <cell r="W146">
            <v>1967928</v>
          </cell>
          <cell r="X146">
            <v>2542568</v>
          </cell>
          <cell r="Y146">
            <v>516724</v>
          </cell>
          <cell r="Z146">
            <v>662980</v>
          </cell>
          <cell r="AA146">
            <v>1227747</v>
          </cell>
          <cell r="AB146">
            <v>771930</v>
          </cell>
          <cell r="AC146">
            <v>38434267</v>
          </cell>
          <cell r="AD146">
            <v>-29034</v>
          </cell>
          <cell r="AE146">
            <v>-4650</v>
          </cell>
          <cell r="AF146">
            <v>-57779</v>
          </cell>
          <cell r="AG146">
            <v>1305</v>
          </cell>
          <cell r="AH146">
            <v>-89681</v>
          </cell>
          <cell r="AI146">
            <v>-9253</v>
          </cell>
          <cell r="AJ146">
            <v>-5592</v>
          </cell>
          <cell r="AK146">
            <v>-37187</v>
          </cell>
          <cell r="AL146">
            <v>-13259</v>
          </cell>
          <cell r="AM146">
            <v>-82173</v>
          </cell>
          <cell r="AN146">
            <v>-29753</v>
          </cell>
          <cell r="AO146">
            <v>-34006</v>
          </cell>
          <cell r="AP146">
            <v>-160937</v>
          </cell>
          <cell r="AQ146">
            <v>-47007</v>
          </cell>
          <cell r="AR146">
            <v>-25165</v>
          </cell>
          <cell r="AS146">
            <v>-145674</v>
          </cell>
          <cell r="AT146">
            <v>-260061</v>
          </cell>
          <cell r="AU146">
            <v>-80937</v>
          </cell>
          <cell r="AV146">
            <v>-481015</v>
          </cell>
          <cell r="AW146">
            <v>-807558</v>
          </cell>
          <cell r="AX146">
            <v>-131907</v>
          </cell>
          <cell r="AY146">
            <v>-79943</v>
          </cell>
          <cell r="AZ146">
            <v>-157725</v>
          </cell>
          <cell r="BA146">
            <v>-12696</v>
          </cell>
          <cell r="BB146">
            <v>-13358</v>
          </cell>
          <cell r="BC146">
            <v>-13683</v>
          </cell>
          <cell r="BD146">
            <v>-46428</v>
          </cell>
          <cell r="BE146">
            <v>-2855156</v>
          </cell>
          <cell r="BF146">
            <v>-29034</v>
          </cell>
          <cell r="BG146">
            <v>-4650</v>
          </cell>
          <cell r="BH146">
            <v>-57779</v>
          </cell>
          <cell r="BI146">
            <v>1305</v>
          </cell>
          <cell r="BJ146">
            <v>-89681</v>
          </cell>
          <cell r="BK146">
            <v>-9253</v>
          </cell>
          <cell r="BL146">
            <v>-5592</v>
          </cell>
          <cell r="BM146">
            <v>-37187</v>
          </cell>
          <cell r="BN146">
            <v>-13259</v>
          </cell>
          <cell r="BO146">
            <v>-82173</v>
          </cell>
          <cell r="BP146">
            <v>-29753</v>
          </cell>
          <cell r="BQ146">
            <v>-34006</v>
          </cell>
          <cell r="BR146">
            <v>-160937</v>
          </cell>
          <cell r="BS146">
            <v>-47007</v>
          </cell>
          <cell r="BT146">
            <v>-25165</v>
          </cell>
          <cell r="BU146">
            <v>-145674</v>
          </cell>
          <cell r="BV146">
            <v>-260061</v>
          </cell>
          <cell r="BW146">
            <v>-80937</v>
          </cell>
          <cell r="BX146">
            <v>-481015</v>
          </cell>
          <cell r="BY146">
            <v>-807558</v>
          </cell>
          <cell r="BZ146">
            <v>-131907</v>
          </cell>
          <cell r="CA146">
            <v>-79943</v>
          </cell>
          <cell r="CB146">
            <v>-157725</v>
          </cell>
          <cell r="CC146">
            <v>-12696</v>
          </cell>
          <cell r="CD146">
            <v>-13358</v>
          </cell>
          <cell r="CE146">
            <v>-13683</v>
          </cell>
          <cell r="CF146">
            <v>-46428</v>
          </cell>
          <cell r="CG146">
            <v>-2855156</v>
          </cell>
        </row>
        <row r="147">
          <cell r="A147">
            <v>43070</v>
          </cell>
          <cell r="B147">
            <v>236766</v>
          </cell>
          <cell r="C147">
            <v>81103</v>
          </cell>
          <cell r="D147">
            <v>410267</v>
          </cell>
          <cell r="E147">
            <v>51979</v>
          </cell>
          <cell r="F147">
            <v>724294</v>
          </cell>
          <cell r="G147">
            <v>70882</v>
          </cell>
          <cell r="H147">
            <v>174650</v>
          </cell>
          <cell r="I147">
            <v>455527</v>
          </cell>
          <cell r="J147">
            <v>288234</v>
          </cell>
          <cell r="K147">
            <v>1149583</v>
          </cell>
          <cell r="L147">
            <v>424018</v>
          </cell>
          <cell r="M147">
            <v>391122</v>
          </cell>
          <cell r="N147">
            <v>1235459</v>
          </cell>
          <cell r="O147">
            <v>328724</v>
          </cell>
          <cell r="P147">
            <v>283451</v>
          </cell>
          <cell r="Q147">
            <v>1695570</v>
          </cell>
          <cell r="R147">
            <v>3995600</v>
          </cell>
          <cell r="S147">
            <v>717029</v>
          </cell>
          <cell r="T147">
            <v>3416669</v>
          </cell>
          <cell r="U147">
            <v>11995796</v>
          </cell>
          <cell r="V147">
            <v>2617667</v>
          </cell>
          <cell r="W147">
            <v>1967928</v>
          </cell>
          <cell r="X147">
            <v>2542568</v>
          </cell>
          <cell r="Y147">
            <v>516724</v>
          </cell>
          <cell r="Z147">
            <v>662980</v>
          </cell>
          <cell r="AA147">
            <v>1227747</v>
          </cell>
          <cell r="AB147">
            <v>771930</v>
          </cell>
          <cell r="AC147">
            <v>38434267</v>
          </cell>
          <cell r="AD147">
            <v>-29034</v>
          </cell>
          <cell r="AE147">
            <v>-4650</v>
          </cell>
          <cell r="AF147">
            <v>-57779</v>
          </cell>
          <cell r="AG147">
            <v>1305</v>
          </cell>
          <cell r="AH147">
            <v>-89681</v>
          </cell>
          <cell r="AI147">
            <v>-9253</v>
          </cell>
          <cell r="AJ147">
            <v>-5592</v>
          </cell>
          <cell r="AK147">
            <v>-37187</v>
          </cell>
          <cell r="AL147">
            <v>-13259</v>
          </cell>
          <cell r="AM147">
            <v>-82173</v>
          </cell>
          <cell r="AN147">
            <v>-29753</v>
          </cell>
          <cell r="AO147">
            <v>-34006</v>
          </cell>
          <cell r="AP147">
            <v>-160937</v>
          </cell>
          <cell r="AQ147">
            <v>-47007</v>
          </cell>
          <cell r="AR147">
            <v>-25165</v>
          </cell>
          <cell r="AS147">
            <v>-145674</v>
          </cell>
          <cell r="AT147">
            <v>-260061</v>
          </cell>
          <cell r="AU147">
            <v>-80937</v>
          </cell>
          <cell r="AV147">
            <v>-481015</v>
          </cell>
          <cell r="AW147">
            <v>-807558</v>
          </cell>
          <cell r="AX147">
            <v>-131907</v>
          </cell>
          <cell r="AY147">
            <v>-79943</v>
          </cell>
          <cell r="AZ147">
            <v>-157725</v>
          </cell>
          <cell r="BA147">
            <v>-12696</v>
          </cell>
          <cell r="BB147">
            <v>-13358</v>
          </cell>
          <cell r="BC147">
            <v>-13683</v>
          </cell>
          <cell r="BD147">
            <v>-46428</v>
          </cell>
          <cell r="BE147">
            <v>-2855156</v>
          </cell>
          <cell r="BF147">
            <v>-29034</v>
          </cell>
          <cell r="BG147">
            <v>-4650</v>
          </cell>
          <cell r="BH147">
            <v>-57779</v>
          </cell>
          <cell r="BI147">
            <v>1305</v>
          </cell>
          <cell r="BJ147">
            <v>-89681</v>
          </cell>
          <cell r="BK147">
            <v>-9253</v>
          </cell>
          <cell r="BL147">
            <v>-5592</v>
          </cell>
          <cell r="BM147">
            <v>-37187</v>
          </cell>
          <cell r="BN147">
            <v>-13259</v>
          </cell>
          <cell r="BO147">
            <v>-82173</v>
          </cell>
          <cell r="BP147">
            <v>-29753</v>
          </cell>
          <cell r="BQ147">
            <v>-34006</v>
          </cell>
          <cell r="BR147">
            <v>-160937</v>
          </cell>
          <cell r="BS147">
            <v>-47007</v>
          </cell>
          <cell r="BT147">
            <v>-25165</v>
          </cell>
          <cell r="BU147">
            <v>-145674</v>
          </cell>
          <cell r="BV147">
            <v>-260061</v>
          </cell>
          <cell r="BW147">
            <v>-80937</v>
          </cell>
          <cell r="BX147">
            <v>-481015</v>
          </cell>
          <cell r="BY147">
            <v>-807558</v>
          </cell>
          <cell r="BZ147">
            <v>-131907</v>
          </cell>
          <cell r="CA147">
            <v>-79943</v>
          </cell>
          <cell r="CB147">
            <v>-157725</v>
          </cell>
          <cell r="CC147">
            <v>-12696</v>
          </cell>
          <cell r="CD147">
            <v>-13358</v>
          </cell>
          <cell r="CE147">
            <v>-13683</v>
          </cell>
          <cell r="CF147">
            <v>-46428</v>
          </cell>
          <cell r="CG147">
            <v>-2855156</v>
          </cell>
        </row>
      </sheetData>
      <sheetData sheetId="27" refreshError="1">
        <row r="1">
          <cell r="A1" t="str">
            <v>Voltar ao índice</v>
          </cell>
          <cell r="B1" t="str">
            <v>VARIAÇÃO MÊS A MÊ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VARIAÇÃO ACUMULADA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VARIAÇÃO ACUMULADA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2591710476651</v>
          </cell>
          <cell r="AE16">
            <v>-1.5599432747900099</v>
          </cell>
          <cell r="AF16">
            <v>-2.3662615560403055</v>
          </cell>
          <cell r="AG16">
            <v>-0.66554574751296336</v>
          </cell>
          <cell r="AH16">
            <v>-1.1879115779912519</v>
          </cell>
          <cell r="AI16">
            <v>0.28897338403042205</v>
          </cell>
          <cell r="AJ16">
            <v>-1.2881126978000812</v>
          </cell>
          <cell r="AK16">
            <v>-0.7604392368723456</v>
          </cell>
          <cell r="AL16">
            <v>-1.2691327592811552</v>
          </cell>
          <cell r="AM16">
            <v>-0.60010727306176737</v>
          </cell>
          <cell r="AN16">
            <v>-0.80167731704489098</v>
          </cell>
          <cell r="AO16">
            <v>-0.30711387410192748</v>
          </cell>
          <cell r="AP16">
            <v>-0.82207270751804007</v>
          </cell>
          <cell r="AQ16">
            <v>-0.57532725968242326</v>
          </cell>
          <cell r="AR16">
            <v>-0.47910046443412346</v>
          </cell>
          <cell r="AS16">
            <v>-0.52943023452406424</v>
          </cell>
          <cell r="AT16">
            <v>-1.3341400361543077</v>
          </cell>
          <cell r="AU16">
            <v>-0.87215516129659498</v>
          </cell>
          <cell r="AV16">
            <v>-4.1878109139470432E-2</v>
          </cell>
          <cell r="AW16">
            <v>-1.5600801785185414</v>
          </cell>
          <cell r="AX16">
            <v>-1.2214808123779841</v>
          </cell>
          <cell r="AY16">
            <v>-1.0719532093315887</v>
          </cell>
          <cell r="AZ16">
            <v>-0.66942580934438167</v>
          </cell>
          <cell r="BA16">
            <v>-2.6401437935459016</v>
          </cell>
          <cell r="BB16">
            <v>-1.5456028331476412</v>
          </cell>
          <cell r="BC16">
            <v>-2.4387289758290964</v>
          </cell>
          <cell r="BD16">
            <v>-0.31062705202623553</v>
          </cell>
          <cell r="BE16">
            <v>-1.1389039330718331</v>
          </cell>
          <cell r="BF16">
            <v>5.3259363720514097</v>
          </cell>
          <cell r="BG16">
            <v>6.9173199581366918</v>
          </cell>
          <cell r="BH16">
            <v>9.5571494067091969</v>
          </cell>
          <cell r="BI16">
            <v>14.508378760347274</v>
          </cell>
          <cell r="BJ16">
            <v>8.6679131297733072</v>
          </cell>
          <cell r="BK16">
            <v>8.7375438761808191</v>
          </cell>
          <cell r="BL16">
            <v>7.4575915130507875</v>
          </cell>
          <cell r="BM16">
            <v>8.3046046266316065</v>
          </cell>
          <cell r="BN16">
            <v>7.2825988598316904</v>
          </cell>
          <cell r="BO16">
            <v>5.9252008454908411</v>
          </cell>
          <cell r="BP16">
            <v>7.0524332788809208</v>
          </cell>
          <cell r="BQ16">
            <v>6.7722142261949836</v>
          </cell>
          <cell r="BR16">
            <v>6.5758701661564167</v>
          </cell>
          <cell r="BS16">
            <v>6.1412065639158131</v>
          </cell>
          <cell r="BT16">
            <v>7.0719762494740213</v>
          </cell>
          <cell r="BU16">
            <v>4.3846990915972661</v>
          </cell>
          <cell r="BV16">
            <v>6.6494949271950432</v>
          </cell>
          <cell r="BW16">
            <v>7.9349080557051588</v>
          </cell>
          <cell r="BX16">
            <v>5.3318623509045704</v>
          </cell>
          <cell r="BY16">
            <v>6.2733896549396873</v>
          </cell>
          <cell r="BZ16">
            <v>5.5545994223193951</v>
          </cell>
          <cell r="CA16">
            <v>5.2502062692179496</v>
          </cell>
          <cell r="CB16">
            <v>3.5809797758798778</v>
          </cell>
          <cell r="CC16">
            <v>2.9678651258849609</v>
          </cell>
          <cell r="CD16">
            <v>3.2360596356134419</v>
          </cell>
          <cell r="CE16">
            <v>4.8914490722180348</v>
          </cell>
          <cell r="CF16">
            <v>3.9530318235582618</v>
          </cell>
          <cell r="CG16">
            <v>5.8428896656774976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47982805193258</v>
          </cell>
          <cell r="AE17">
            <v>-1.8508417875713556</v>
          </cell>
          <cell r="AF17">
            <v>-1.6917696755652467</v>
          </cell>
          <cell r="AG17">
            <v>6.6554574751287454E-2</v>
          </cell>
          <cell r="AH17">
            <v>-1.1967972197814092</v>
          </cell>
          <cell r="AI17">
            <v>0.44541010320477969</v>
          </cell>
          <cell r="AJ17">
            <v>-0.23253570050173478</v>
          </cell>
          <cell r="AK17">
            <v>-0.62985876185386314</v>
          </cell>
          <cell r="AL17">
            <v>-0.86052308700166336</v>
          </cell>
          <cell r="AM17">
            <v>-1.1324563199121118</v>
          </cell>
          <cell r="AN17">
            <v>-1.5149758211864706</v>
          </cell>
          <cell r="AO17">
            <v>-2.5291292856345127</v>
          </cell>
          <cell r="AP17">
            <v>-1.7810100098139769</v>
          </cell>
          <cell r="AQ17">
            <v>-1.1560693641618491</v>
          </cell>
          <cell r="AR17">
            <v>-0.18360085825253059</v>
          </cell>
          <cell r="AS17">
            <v>-0.11649719424517979</v>
          </cell>
          <cell r="AT17">
            <v>-1.0170281483257271</v>
          </cell>
          <cell r="AU17">
            <v>-0.46354773004704253</v>
          </cell>
          <cell r="AV17">
            <v>6.2892348824350464E-2</v>
          </cell>
          <cell r="AW17">
            <v>-0.83780593719406937</v>
          </cell>
          <cell r="AX17">
            <v>-0.69185105520662704</v>
          </cell>
          <cell r="AY17">
            <v>0.10209417920490349</v>
          </cell>
          <cell r="AZ17">
            <v>0.22445547580833836</v>
          </cell>
          <cell r="BA17">
            <v>-0.98496435966601847</v>
          </cell>
          <cell r="BB17">
            <v>0.39074743028657544</v>
          </cell>
          <cell r="BC17">
            <v>-0.61975288816549234</v>
          </cell>
          <cell r="BD17">
            <v>-0.19332025429956712</v>
          </cell>
          <cell r="BE17">
            <v>-0.64346723348780444</v>
          </cell>
          <cell r="BF17">
            <v>5.4645012061342202</v>
          </cell>
          <cell r="BG17">
            <v>6.3116642706630754</v>
          </cell>
          <cell r="BH17">
            <v>9.1914592499154004</v>
          </cell>
          <cell r="BI17">
            <v>13.446646280926089</v>
          </cell>
          <cell r="BJ17">
            <v>8.3210661217138373</v>
          </cell>
          <cell r="BK17">
            <v>9.6719094726354093</v>
          </cell>
          <cell r="BL17">
            <v>8.6352174826644266</v>
          </cell>
          <cell r="BM17">
            <v>8.0561017627507994</v>
          </cell>
          <cell r="BN17">
            <v>7.6428321699398394</v>
          </cell>
          <cell r="BO17">
            <v>5.5933460449593131</v>
          </cell>
          <cell r="BP17">
            <v>7.2749679110795551</v>
          </cell>
          <cell r="BQ17">
            <v>7.0181676986900365</v>
          </cell>
          <cell r="BR17">
            <v>6.6313997806630276</v>
          </cell>
          <cell r="BS17">
            <v>7.7670117851950771</v>
          </cell>
          <cell r="BT17">
            <v>6.060973357344035</v>
          </cell>
          <cell r="BU17">
            <v>3.7146549763920733</v>
          </cell>
          <cell r="BV17">
            <v>6.4901980984793717</v>
          </cell>
          <cell r="BW17">
            <v>7.5985142889879898</v>
          </cell>
          <cell r="BX17">
            <v>5.2856124606727617</v>
          </cell>
          <cell r="BY17">
            <v>6.3853967555577595</v>
          </cell>
          <cell r="BZ17">
            <v>5.6418048229831319</v>
          </cell>
          <cell r="CA17">
            <v>5.4789628904590826</v>
          </cell>
          <cell r="CB17">
            <v>3.9540349239576722</v>
          </cell>
          <cell r="CC17">
            <v>3.6422671220201597</v>
          </cell>
          <cell r="CD17">
            <v>3.8986345545077183</v>
          </cell>
          <cell r="CE17">
            <v>5.5521267108288974</v>
          </cell>
          <cell r="CF17">
            <v>3.935066143161281</v>
          </cell>
          <cell r="CG17">
            <v>5.9003820515753258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66624066920105</v>
          </cell>
          <cell r="AE18">
            <v>-1.6672121013781349</v>
          </cell>
          <cell r="AF18">
            <v>-1.1904019943907773</v>
          </cell>
          <cell r="AG18">
            <v>1.0753818130867288</v>
          </cell>
          <cell r="AH18">
            <v>-0.56019035019301278</v>
          </cell>
          <cell r="AI18">
            <v>1.6013036393264457</v>
          </cell>
          <cell r="AJ18">
            <v>1.145310690852952</v>
          </cell>
          <cell r="AK18">
            <v>0.30820832706568435</v>
          </cell>
          <cell r="AL18">
            <v>-0.80000888281895888</v>
          </cell>
          <cell r="AM18">
            <v>-1.0532970919672202</v>
          </cell>
          <cell r="AN18">
            <v>-1.9518554849708991</v>
          </cell>
          <cell r="AO18">
            <v>-2.8987827122808341</v>
          </cell>
          <cell r="AP18">
            <v>-3.5409979719256079</v>
          </cell>
          <cell r="AQ18">
            <v>-4.7156529625969608</v>
          </cell>
          <cell r="AR18">
            <v>0.37969526603112147</v>
          </cell>
          <cell r="AS18">
            <v>0.11472598603965434</v>
          </cell>
          <cell r="AT18">
            <v>-0.33080619277228163</v>
          </cell>
          <cell r="AU18">
            <v>-0.30225997184089026</v>
          </cell>
          <cell r="AV18">
            <v>0.48152306998869854</v>
          </cell>
          <cell r="AW18">
            <v>0.13084024356246893</v>
          </cell>
          <cell r="AX18">
            <v>0.10850072448604919</v>
          </cell>
          <cell r="AY18">
            <v>1.2144997991648365</v>
          </cell>
          <cell r="AZ18">
            <v>0.98366347547604871</v>
          </cell>
          <cell r="BA18">
            <v>-6.7235804807230792E-2</v>
          </cell>
          <cell r="BB18">
            <v>2.5517545886514004</v>
          </cell>
          <cell r="BC18">
            <v>0.69446618100759139</v>
          </cell>
          <cell r="BD18">
            <v>-0.26141213114091455</v>
          </cell>
          <cell r="BE18">
            <v>-2.4554360543804776E-2</v>
          </cell>
          <cell r="BF18">
            <v>5.6715147477887529</v>
          </cell>
          <cell r="BG18">
            <v>6.4413917972132584</v>
          </cell>
          <cell r="BH18">
            <v>8.578712070769523</v>
          </cell>
          <cell r="BI18">
            <v>12.860327766261204</v>
          </cell>
          <cell r="BJ18">
            <v>8.0494592141709287</v>
          </cell>
          <cell r="BK18">
            <v>10.082629063772686</v>
          </cell>
          <cell r="BL18">
            <v>8.5064538500553724</v>
          </cell>
          <cell r="BM18">
            <v>9.4039947778856039</v>
          </cell>
          <cell r="BN18">
            <v>7.551644435883853</v>
          </cell>
          <cell r="BO18">
            <v>5.4925079561527479</v>
          </cell>
          <cell r="BP18">
            <v>7.4394725093581471</v>
          </cell>
          <cell r="BQ18">
            <v>6.9085648005836386</v>
          </cell>
          <cell r="BR18">
            <v>6.7761361840969148</v>
          </cell>
          <cell r="BS18">
            <v>8.4331781261914873</v>
          </cell>
          <cell r="BT18">
            <v>6.9422099792821657</v>
          </cell>
          <cell r="BU18">
            <v>3.4828400308572371</v>
          </cell>
          <cell r="BV18">
            <v>6.0476935551214028</v>
          </cell>
          <cell r="BW18">
            <v>6.9479660560855416</v>
          </cell>
          <cell r="BX18">
            <v>5.0081498968151061</v>
          </cell>
          <cell r="BY18">
            <v>6.2482485699851598</v>
          </cell>
          <cell r="BZ18">
            <v>5.5521201832868794</v>
          </cell>
          <cell r="CA18">
            <v>5.0898582845849472</v>
          </cell>
          <cell r="CB18">
            <v>3.7476290437558069</v>
          </cell>
          <cell r="CC18">
            <v>3.2977804359383356</v>
          </cell>
          <cell r="CD18">
            <v>4.1391759283351259</v>
          </cell>
          <cell r="CE18">
            <v>5.6946176471008414</v>
          </cell>
          <cell r="CF18">
            <v>3.3672321515909598</v>
          </cell>
          <cell r="CG18">
            <v>5.7288121187503149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3175811088453</v>
          </cell>
          <cell r="AE19">
            <v>-0.57452456274317276</v>
          </cell>
          <cell r="AF19">
            <v>5.6092240573391017E-2</v>
          </cell>
          <cell r="AG19">
            <v>1.9090654336555879</v>
          </cell>
          <cell r="AH19">
            <v>-0.38919111040903731</v>
          </cell>
          <cell r="AI19">
            <v>2.1553503530689744</v>
          </cell>
          <cell r="AJ19">
            <v>2.2433423388652951</v>
          </cell>
          <cell r="AK19">
            <v>0.93134603505828917</v>
          </cell>
          <cell r="AL19">
            <v>-0.61235933223408034</v>
          </cell>
          <cell r="AM19">
            <v>-1.0153369384682809</v>
          </cell>
          <cell r="AN19">
            <v>-2.2890739342047994</v>
          </cell>
          <cell r="AO19">
            <v>-2.752857089677252</v>
          </cell>
          <cell r="AP19">
            <v>-3.8580989651620379</v>
          </cell>
          <cell r="AQ19">
            <v>-10.422560950846748</v>
          </cell>
          <cell r="AR19">
            <v>-0.25964855101985318</v>
          </cell>
          <cell r="AS19">
            <v>0.92714698612821334</v>
          </cell>
          <cell r="AT19">
            <v>0.57887735494333015</v>
          </cell>
          <cell r="AU19">
            <v>0.6345516182656219</v>
          </cell>
          <cell r="AV19">
            <v>0.95793355214708331</v>
          </cell>
          <cell r="AW19">
            <v>0.91854547921625951</v>
          </cell>
          <cell r="AX19">
            <v>1.2401823532683931</v>
          </cell>
          <cell r="AY19">
            <v>1.6051830453744698</v>
          </cell>
          <cell r="AZ19">
            <v>1.5381190897385322</v>
          </cell>
          <cell r="BA19">
            <v>1.6508934861630964</v>
          </cell>
          <cell r="BB19">
            <v>3.5464676020507291</v>
          </cell>
          <cell r="BC19">
            <v>1.9745267137446509</v>
          </cell>
          <cell r="BD19">
            <v>-0.66558124169919797</v>
          </cell>
          <cell r="BE19">
            <v>0.5803485803515418</v>
          </cell>
          <cell r="BF19">
            <v>6.7372116597028242</v>
          </cell>
          <cell r="BG19">
            <v>6.8795684634327392</v>
          </cell>
          <cell r="BH19">
            <v>8.4448847708363814</v>
          </cell>
          <cell r="BI19">
            <v>12.724243480956265</v>
          </cell>
          <cell r="BJ19">
            <v>8.2840528815916858</v>
          </cell>
          <cell r="BK19">
            <v>10.539803451356565</v>
          </cell>
          <cell r="BL19">
            <v>8.7021193656264817</v>
          </cell>
          <cell r="BM19">
            <v>9.4004433451396743</v>
          </cell>
          <cell r="BN19">
            <v>6.9484852648620921</v>
          </cell>
          <cell r="BO19">
            <v>5.7595543847943853</v>
          </cell>
          <cell r="BP19">
            <v>7.581649729990847</v>
          </cell>
          <cell r="BQ19">
            <v>6.9609472882563361</v>
          </cell>
          <cell r="BR19">
            <v>6.5170916597407702</v>
          </cell>
          <cell r="BS19">
            <v>7.8097697474268202</v>
          </cell>
          <cell r="BT19">
            <v>5.4113013875573435</v>
          </cell>
          <cell r="BU19">
            <v>4.1890686775215791</v>
          </cell>
          <cell r="BV19">
            <v>6.4364318468981496</v>
          </cell>
          <cell r="BW19">
            <v>7.4842215492598951</v>
          </cell>
          <cell r="BX19">
            <v>5.3950967579892595</v>
          </cell>
          <cell r="BY19">
            <v>6.3226274840509689</v>
          </cell>
          <cell r="BZ19">
            <v>6.1097004147317779</v>
          </cell>
          <cell r="CA19">
            <v>5.7976203918865155</v>
          </cell>
          <cell r="CB19">
            <v>3.8769403087932641</v>
          </cell>
          <cell r="CC19">
            <v>4.2860283609981398</v>
          </cell>
          <cell r="CD19">
            <v>4.4986701390812955</v>
          </cell>
          <cell r="CE19">
            <v>6.1981192910847138</v>
          </cell>
          <cell r="CF19">
            <v>2.3492677640798876</v>
          </cell>
          <cell r="CG19">
            <v>5.9568932909811467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3999244822654</v>
          </cell>
          <cell r="AE20">
            <v>0.62361368677501527</v>
          </cell>
          <cell r="AF20">
            <v>1.5373428897891284</v>
          </cell>
          <cell r="AG20">
            <v>2.7217318200924767</v>
          </cell>
          <cell r="AH20">
            <v>0.68774867455843047</v>
          </cell>
          <cell r="AI20">
            <v>2.570342205323195</v>
          </cell>
          <cell r="AJ20">
            <v>4.1605557699729845</v>
          </cell>
          <cell r="AK20">
            <v>1.9350234116709553</v>
          </cell>
          <cell r="AL20">
            <v>0.32089183502383989</v>
          </cell>
          <cell r="AM20">
            <v>-0.35563351998154635</v>
          </cell>
          <cell r="AN20">
            <v>-1.7829328603081951</v>
          </cell>
          <cell r="AO20">
            <v>-1.7957785802032555</v>
          </cell>
          <cell r="AP20">
            <v>-3.2159307290335448</v>
          </cell>
          <cell r="AQ20">
            <v>-12.573946474259179</v>
          </cell>
          <cell r="AR20">
            <v>0.81533990602677964</v>
          </cell>
          <cell r="AS20">
            <v>1.9467188367992661</v>
          </cell>
          <cell r="AT20">
            <v>2.0237771973416363</v>
          </cell>
          <cell r="AU20">
            <v>2.8293370596164102</v>
          </cell>
          <cell r="AV20">
            <v>1.7197467314211012</v>
          </cell>
          <cell r="AW20">
            <v>2.416673878790232</v>
          </cell>
          <cell r="AX20">
            <v>2.7810727691260251</v>
          </cell>
          <cell r="AY20">
            <v>2.3805565880710366</v>
          </cell>
          <cell r="AZ20">
            <v>2.388174311643243</v>
          </cell>
          <cell r="BA20">
            <v>3.3700942640626064</v>
          </cell>
          <cell r="BB20">
            <v>5.2620501428698896</v>
          </cell>
          <cell r="BC20">
            <v>3.2264166606560396</v>
          </cell>
          <cell r="BD20">
            <v>0.10432889050691063</v>
          </cell>
          <cell r="BE20">
            <v>1.7789267941253462</v>
          </cell>
          <cell r="BF20">
            <v>6.8265851795263455</v>
          </cell>
          <cell r="BG20">
            <v>6.9530600807776288</v>
          </cell>
          <cell r="BH20">
            <v>8.4412198666533591</v>
          </cell>
          <cell r="BI20">
            <v>12.455420485485291</v>
          </cell>
          <cell r="BJ20">
            <v>8.7384313558237725</v>
          </cell>
          <cell r="BK20">
            <v>10.252697463683491</v>
          </cell>
          <cell r="BL20">
            <v>9.2299908934533992</v>
          </cell>
          <cell r="BM20">
            <v>9.7610735664586343</v>
          </cell>
          <cell r="BN20">
            <v>6.6844177849674447</v>
          </cell>
          <cell r="BO20">
            <v>6.0562853955545837</v>
          </cell>
          <cell r="BP20">
            <v>7.2951616658221585</v>
          </cell>
          <cell r="BQ20">
            <v>7.5069788291867834</v>
          </cell>
          <cell r="BR20">
            <v>6.3423926786096319</v>
          </cell>
          <cell r="BS20">
            <v>5.9085430349543611</v>
          </cell>
          <cell r="BT20">
            <v>5.5716406618847358</v>
          </cell>
          <cell r="BU20">
            <v>4.7761445966564731</v>
          </cell>
          <cell r="BV20">
            <v>6.6622280750024077</v>
          </cell>
          <cell r="BW20">
            <v>7.5700119381581166</v>
          </cell>
          <cell r="BX20">
            <v>5.2910765274873484</v>
          </cell>
          <cell r="BY20">
            <v>6.480241397817621</v>
          </cell>
          <cell r="BZ20">
            <v>6.4520731124478869</v>
          </cell>
          <cell r="CA20">
            <v>6.1524156281461684</v>
          </cell>
          <cell r="CB20">
            <v>4.1403186835387684</v>
          </cell>
          <cell r="CC20">
            <v>4.8978460133305868</v>
          </cell>
          <cell r="CD20">
            <v>6.3097991464938996</v>
          </cell>
          <cell r="CE20">
            <v>6.1615719118311763</v>
          </cell>
          <cell r="CF20">
            <v>2.3140316484697721</v>
          </cell>
          <cell r="CG20">
            <v>6.1457595986896152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4765459351047</v>
          </cell>
          <cell r="AE21">
            <v>1.2308643322060941</v>
          </cell>
          <cell r="AF21">
            <v>2.5736643468023956</v>
          </cell>
          <cell r="AG21">
            <v>4.5817570407734376</v>
          </cell>
          <cell r="AH21">
            <v>1.4491494466219779</v>
          </cell>
          <cell r="AI21">
            <v>3.5893536121673009</v>
          </cell>
          <cell r="AJ21">
            <v>5.7111153994596764</v>
          </cell>
          <cell r="AK21">
            <v>2.8177218187811937</v>
          </cell>
          <cell r="AL21">
            <v>1.2452601833191856</v>
          </cell>
          <cell r="AM21">
            <v>0.13473911139556538</v>
          </cell>
          <cell r="AN21">
            <v>-1.3582757983082616</v>
          </cell>
          <cell r="AO21">
            <v>-1.1528868704165585</v>
          </cell>
          <cell r="AP21">
            <v>-1.8118792272295292</v>
          </cell>
          <cell r="AQ21">
            <v>-12.387811184361929</v>
          </cell>
          <cell r="AR21">
            <v>1.2004671501127051</v>
          </cell>
          <cell r="AS21">
            <v>2.9479345297039661</v>
          </cell>
          <cell r="AT21">
            <v>3.9575536815079637</v>
          </cell>
          <cell r="AU21">
            <v>3.7930004999390476</v>
          </cell>
          <cell r="AV21">
            <v>2.204841094379506</v>
          </cell>
          <cell r="AW21">
            <v>3.3874619515180004</v>
          </cell>
          <cell r="AX21">
            <v>3.699408490923406</v>
          </cell>
          <cell r="AY21">
            <v>2.4384884353906511</v>
          </cell>
          <cell r="AZ21">
            <v>2.2565363671122496</v>
          </cell>
          <cell r="BA21">
            <v>3.3837557224098758</v>
          </cell>
          <cell r="BB21">
            <v>5.9900116903944367</v>
          </cell>
          <cell r="BC21">
            <v>4.6043257499567947</v>
          </cell>
          <cell r="BD21">
            <v>0.25045675491643937</v>
          </cell>
          <cell r="BE21">
            <v>2.6410553275390436</v>
          </cell>
          <cell r="BF21">
            <v>7.0454339074371264</v>
          </cell>
          <cell r="BG21">
            <v>6.9331079913192095</v>
          </cell>
          <cell r="BH21">
            <v>8.1498545190366478</v>
          </cell>
          <cell r="BI21">
            <v>13.823865802516199</v>
          </cell>
          <cell r="BJ21">
            <v>8.6793458602242737</v>
          </cell>
          <cell r="BK21">
            <v>10.504114034071165</v>
          </cell>
          <cell r="BL21">
            <v>8.6183649594511635</v>
          </cell>
          <cell r="BM21">
            <v>10.054264043904549</v>
          </cell>
          <cell r="BN21">
            <v>6.760411666217836</v>
          </cell>
          <cell r="BO21">
            <v>5.8791619005869933</v>
          </cell>
          <cell r="BP21">
            <v>7.1588587770665901</v>
          </cell>
          <cell r="BQ21">
            <v>6.8728190391093902</v>
          </cell>
          <cell r="BR21">
            <v>6.2302637091657731</v>
          </cell>
          <cell r="BS21">
            <v>5.17506154983709</v>
          </cell>
          <cell r="BT21">
            <v>5.7475635575181983</v>
          </cell>
          <cell r="BU21">
            <v>5.0194236155027605</v>
          </cell>
          <cell r="BV21">
            <v>6.6565695566981775</v>
          </cell>
          <cell r="BW21">
            <v>6.6402882268061791</v>
          </cell>
          <cell r="BX21">
            <v>5.252578904049976</v>
          </cell>
          <cell r="BY21">
            <v>6.3498759740918453</v>
          </cell>
          <cell r="BZ21">
            <v>6.5267153138483414</v>
          </cell>
          <cell r="CA21">
            <v>6.1984983961048012</v>
          </cell>
          <cell r="CB21">
            <v>4.190228461237111</v>
          </cell>
          <cell r="CC21">
            <v>4.7218370719291913</v>
          </cell>
          <cell r="CD21">
            <v>7.7092254971706575</v>
          </cell>
          <cell r="CE21">
            <v>7.2198570480021873</v>
          </cell>
          <cell r="CF21">
            <v>2.2646699791963876</v>
          </cell>
          <cell r="CG21">
            <v>6.1311816288182275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106683319295</v>
          </cell>
          <cell r="AE22">
            <v>2.3744591105777868</v>
          </cell>
          <cell r="AF22">
            <v>3.7045116166337655</v>
          </cell>
          <cell r="AG22">
            <v>5.0861706599411471</v>
          </cell>
          <cell r="AH22">
            <v>2.2283215022658398</v>
          </cell>
          <cell r="AI22">
            <v>3.7675176534492039</v>
          </cell>
          <cell r="AJ22">
            <v>7.274218448475489</v>
          </cell>
          <cell r="AK22">
            <v>3.786193675168259</v>
          </cell>
          <cell r="AL22">
            <v>1.8626161012197162</v>
          </cell>
          <cell r="AM22">
            <v>0.59842303416932641</v>
          </cell>
          <cell r="AN22">
            <v>-0.44972906566044246</v>
          </cell>
          <cell r="AO22">
            <v>-0.97531921229944141</v>
          </cell>
          <cell r="AP22">
            <v>-0.65334311411763268</v>
          </cell>
          <cell r="AQ22">
            <v>-11.777964289098563</v>
          </cell>
          <cell r="AR22">
            <v>2.1239034194301842</v>
          </cell>
          <cell r="AS22">
            <v>3.6510236778333205</v>
          </cell>
          <cell r="AT22">
            <v>5.6039506563054342</v>
          </cell>
          <cell r="AU22">
            <v>3.2617931736237171</v>
          </cell>
          <cell r="AV22">
            <v>2.7455724425501149</v>
          </cell>
          <cell r="AW22">
            <v>4.1774830399122553</v>
          </cell>
          <cell r="AX22">
            <v>4.168695315873272</v>
          </cell>
          <cell r="AY22">
            <v>2.708099828273447</v>
          </cell>
          <cell r="AZ22">
            <v>2.218727734176551</v>
          </cell>
          <cell r="BA22">
            <v>3.6358230225039145</v>
          </cell>
          <cell r="BB22">
            <v>7.6776837004788323</v>
          </cell>
          <cell r="BC22">
            <v>5.7706152210982742</v>
          </cell>
          <cell r="BD22">
            <v>0.59260158161924537</v>
          </cell>
          <cell r="BE22">
            <v>3.3783271211364596</v>
          </cell>
          <cell r="BF22">
            <v>7.3816909536863262</v>
          </cell>
          <cell r="BG22">
            <v>6.8909222066137588</v>
          </cell>
          <cell r="BH22">
            <v>8.98211218816407</v>
          </cell>
          <cell r="BI22">
            <v>14.025085518814141</v>
          </cell>
          <cell r="BJ22">
            <v>8.3733324402001976</v>
          </cell>
          <cell r="BK22">
            <v>10.387148965676651</v>
          </cell>
          <cell r="BL22">
            <v>8.8219172718908325</v>
          </cell>
          <cell r="BM22">
            <v>9.932843132269543</v>
          </cell>
          <cell r="BN22">
            <v>5.1461907872869528</v>
          </cell>
          <cell r="BO22">
            <v>5.7266725034482935</v>
          </cell>
          <cell r="BP22">
            <v>7.2871034312715466</v>
          </cell>
          <cell r="BQ22">
            <v>6.114942895552522</v>
          </cell>
          <cell r="BR22">
            <v>6.3795152246105546</v>
          </cell>
          <cell r="BS22">
            <v>4.4997735080595014</v>
          </cell>
          <cell r="BT22">
            <v>6.0617172514949802</v>
          </cell>
          <cell r="BU22">
            <v>5.1951288466472345</v>
          </cell>
          <cell r="BV22">
            <v>6.2027325709036685</v>
          </cell>
          <cell r="BW22">
            <v>6.4193943630944883</v>
          </cell>
          <cell r="BX22">
            <v>5.5891061262586694</v>
          </cell>
          <cell r="BY22">
            <v>6.3854362622742133</v>
          </cell>
          <cell r="BZ22">
            <v>6.6822674317660979</v>
          </cell>
          <cell r="CA22">
            <v>6.2467342305773332</v>
          </cell>
          <cell r="CB22">
            <v>4.2394842392561527</v>
          </cell>
          <cell r="CC22">
            <v>4.9936903808838862</v>
          </cell>
          <cell r="CD22">
            <v>8.4972879769668275</v>
          </cell>
          <cell r="CE22">
            <v>7.8578773753138043</v>
          </cell>
          <cell r="CF22">
            <v>2.4284257965751399</v>
          </cell>
          <cell r="CG22">
            <v>6.1689824807405147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08516076563402</v>
          </cell>
          <cell r="AE23">
            <v>3.2017017562997685</v>
          </cell>
          <cell r="AF23">
            <v>4.882102420276313</v>
          </cell>
          <cell r="AG23">
            <v>5.6956704497688193</v>
          </cell>
          <cell r="AH23">
            <v>3.9002043697611732</v>
          </cell>
          <cell r="AI23">
            <v>5.0429114611624026</v>
          </cell>
          <cell r="AJ23">
            <v>8.4513701273639441</v>
          </cell>
          <cell r="AK23">
            <v>4.5728770271178609</v>
          </cell>
          <cell r="AL23">
            <v>2.4216785196782276</v>
          </cell>
          <cell r="AM23">
            <v>1.5094667181439148</v>
          </cell>
          <cell r="AN23">
            <v>0.8778335281636851</v>
          </cell>
          <cell r="AO23">
            <v>0.2724937646576997</v>
          </cell>
          <cell r="AP23">
            <v>-0.37363923732011139</v>
          </cell>
          <cell r="AQ23">
            <v>-10.709547725088331</v>
          </cell>
          <cell r="AR23">
            <v>2.7811727640620232</v>
          </cell>
          <cell r="AS23">
            <v>4.3008960703330601</v>
          </cell>
          <cell r="AT23">
            <v>5.6989402482988449</v>
          </cell>
          <cell r="AU23">
            <v>3.6564447090372321</v>
          </cell>
          <cell r="AV23">
            <v>3.1559703936053563</v>
          </cell>
          <cell r="AW23">
            <v>4.9085423000831963</v>
          </cell>
          <cell r="AX23">
            <v>4.7710120818311719</v>
          </cell>
          <cell r="AY23">
            <v>3.02479868326333</v>
          </cell>
          <cell r="AZ23">
            <v>2.1435897326663289</v>
          </cell>
          <cell r="BA23">
            <v>3.2897327443726754</v>
          </cell>
          <cell r="BB23">
            <v>8.3370127953769071</v>
          </cell>
          <cell r="BC23">
            <v>6.3861493258792423</v>
          </cell>
          <cell r="BD23">
            <v>1.0604804185290861</v>
          </cell>
          <cell r="BE23">
            <v>3.9272502053416591</v>
          </cell>
          <cell r="BF23">
            <v>7.2541567695961984</v>
          </cell>
          <cell r="BG23">
            <v>5.2804362341420052</v>
          </cell>
          <cell r="BH23">
            <v>9.9974943623152068</v>
          </cell>
          <cell r="BI23">
            <v>12.973155116252943</v>
          </cell>
          <cell r="BJ23">
            <v>8.6581767194827464</v>
          </cell>
          <cell r="BK23">
            <v>11.02027694215446</v>
          </cell>
          <cell r="BL23">
            <v>9.3524409939096831</v>
          </cell>
          <cell r="BM23">
            <v>9.0263874429406634</v>
          </cell>
          <cell r="BN23">
            <v>4.57206990176795</v>
          </cell>
          <cell r="BO23">
            <v>5.8442339152530609</v>
          </cell>
          <cell r="BP23">
            <v>7.0663056566368843</v>
          </cell>
          <cell r="BQ23">
            <v>6.2857097761924274</v>
          </cell>
          <cell r="BR23">
            <v>5.8398853721350452</v>
          </cell>
          <cell r="BS23">
            <v>4.3081022526903379</v>
          </cell>
          <cell r="BT23">
            <v>6.0057704697610514</v>
          </cell>
          <cell r="BU23">
            <v>5.1547722247655026</v>
          </cell>
          <cell r="BV23">
            <v>5.2100969165344679</v>
          </cell>
          <cell r="BW23">
            <v>6.2666050908695814</v>
          </cell>
          <cell r="BX23">
            <v>5.5140808974368349</v>
          </cell>
          <cell r="BY23">
            <v>6.397181278077757</v>
          </cell>
          <cell r="BZ23">
            <v>6.8051562003806465</v>
          </cell>
          <cell r="CA23">
            <v>6.3070398293249674</v>
          </cell>
          <cell r="CB23">
            <v>4.33515934494213</v>
          </cell>
          <cell r="CC23">
            <v>4.1881251790085727</v>
          </cell>
          <cell r="CD23">
            <v>8.2233699750896996</v>
          </cell>
          <cell r="CE23">
            <v>7.4718237634488371</v>
          </cell>
          <cell r="CF23">
            <v>2.2569213505373664</v>
          </cell>
          <cell r="CG23">
            <v>6.0279821090934549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191001771762172</v>
          </cell>
          <cell r="AE24">
            <v>3.6362314097669213</v>
          </cell>
          <cell r="AF24">
            <v>6.4405664623801151</v>
          </cell>
          <cell r="AG24">
            <v>6.3542104525711185</v>
          </cell>
          <cell r="AH24">
            <v>5.4259677944849871</v>
          </cell>
          <cell r="AI24">
            <v>6.3769690385659938</v>
          </cell>
          <cell r="AJ24">
            <v>9.2454650714010036</v>
          </cell>
          <cell r="AK24">
            <v>5.5832754575917409</v>
          </cell>
          <cell r="AL24">
            <v>3.1284178033899046</v>
          </cell>
          <cell r="AM24">
            <v>2.8590602983434854</v>
          </cell>
          <cell r="AN24">
            <v>2.5444949714962695</v>
          </cell>
          <cell r="AO24">
            <v>2.2577522987008214</v>
          </cell>
          <cell r="AP24">
            <v>1.3310275466274613</v>
          </cell>
          <cell r="AQ24">
            <v>-10.206305586766117</v>
          </cell>
          <cell r="AR24">
            <v>3.4976506694913034</v>
          </cell>
          <cell r="AS24">
            <v>4.8054488805159057</v>
          </cell>
          <cell r="AT24">
            <v>5.1923179301978761</v>
          </cell>
          <cell r="AU24">
            <v>3.8064264250471158</v>
          </cell>
          <cell r="AV24">
            <v>3.5812174049030476</v>
          </cell>
          <cell r="AW24">
            <v>5.6101152098684492</v>
          </cell>
          <cell r="AX24">
            <v>5.4669425099798996</v>
          </cell>
          <cell r="AY24">
            <v>3.5877792340011538</v>
          </cell>
          <cell r="AZ24">
            <v>2.2253309320413805</v>
          </cell>
          <cell r="BA24">
            <v>3.8969979614961181</v>
          </cell>
          <cell r="BB24">
            <v>9.0180755002733815</v>
          </cell>
          <cell r="BC24">
            <v>7.2727742855626332</v>
          </cell>
          <cell r="BD24">
            <v>1.6288116282048737</v>
          </cell>
          <cell r="BE24">
            <v>4.506672538300327</v>
          </cell>
          <cell r="BF24">
            <v>6.9272343403572023</v>
          </cell>
          <cell r="BG24">
            <v>4.8486186219328209</v>
          </cell>
          <cell r="BH24">
            <v>10.428550901645227</v>
          </cell>
          <cell r="BI24">
            <v>10.367139222101063</v>
          </cell>
          <cell r="BJ24">
            <v>8.0187505437212536</v>
          </cell>
          <cell r="BK24">
            <v>11.287902895849445</v>
          </cell>
          <cell r="BL24">
            <v>9.9136006212989116</v>
          </cell>
          <cell r="BM24">
            <v>8.1296522699635823</v>
          </cell>
          <cell r="BN24">
            <v>4.5552022063996889</v>
          </cell>
          <cell r="BO24">
            <v>6.1294492411877455</v>
          </cell>
          <cell r="BP24">
            <v>7.4915570506839835</v>
          </cell>
          <cell r="BQ24">
            <v>5.7874123396503885</v>
          </cell>
          <cell r="BR24">
            <v>6.5271882818615623</v>
          </cell>
          <cell r="BS24">
            <v>4.1212758609864064</v>
          </cell>
          <cell r="BT24">
            <v>5.4999695461265485</v>
          </cell>
          <cell r="BU24">
            <v>5.1321644605606398</v>
          </cell>
          <cell r="BV24">
            <v>4.2890811980707211</v>
          </cell>
          <cell r="BW24">
            <v>5.6209827013502522</v>
          </cell>
          <cell r="BX24">
            <v>5.6162379841508514</v>
          </cell>
          <cell r="BY24">
            <v>6.5513959999890403</v>
          </cell>
          <cell r="BZ24">
            <v>7.0395211564167059</v>
          </cell>
          <cell r="CA24">
            <v>6.3961455318213511</v>
          </cell>
          <cell r="CB24">
            <v>4.2555028756700475</v>
          </cell>
          <cell r="CC24">
            <v>4.5627817197575915</v>
          </cell>
          <cell r="CD24">
            <v>8.3801093512613676</v>
          </cell>
          <cell r="CE24">
            <v>7.8420642195559109</v>
          </cell>
          <cell r="CF24">
            <v>2.4319475965915993</v>
          </cell>
          <cell r="CG24">
            <v>6.0164908101606018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2948967440244</v>
          </cell>
          <cell r="AE25">
            <v>4.4689284026035336</v>
          </cell>
          <cell r="AF25">
            <v>7.8051314012672623</v>
          </cell>
          <cell r="AG25">
            <v>7.6397646069777281</v>
          </cell>
          <cell r="AH25">
            <v>6.6590974162528349</v>
          </cell>
          <cell r="AI25">
            <v>7.3894622487778339</v>
          </cell>
          <cell r="AJ25">
            <v>10.483404091084525</v>
          </cell>
          <cell r="AK25">
            <v>6.7236142627163931</v>
          </cell>
          <cell r="AL25">
            <v>4.3836711580420129</v>
          </cell>
          <cell r="AM25">
            <v>3.9972171191223316</v>
          </cell>
          <cell r="AN25">
            <v>4.8238535042826047</v>
          </cell>
          <cell r="AO25">
            <v>3.8257082232066475</v>
          </cell>
          <cell r="AP25">
            <v>4.6494130976208581</v>
          </cell>
          <cell r="AQ25">
            <v>2.1107741874348607</v>
          </cell>
          <cell r="AR25">
            <v>5.3684239115673993</v>
          </cell>
          <cell r="AS25">
            <v>5.5020972715342786</v>
          </cell>
          <cell r="AT25">
            <v>5.2972852798275571</v>
          </cell>
          <cell r="AU25">
            <v>4.5245367614195509</v>
          </cell>
          <cell r="AV25">
            <v>4.4662213953530427</v>
          </cell>
          <cell r="AW25">
            <v>6.5145372491322684</v>
          </cell>
          <cell r="AX25">
            <v>6.26893663462329</v>
          </cell>
          <cell r="AY25">
            <v>4.4960678401908538</v>
          </cell>
          <cell r="AZ25">
            <v>3.0839064092555546</v>
          </cell>
          <cell r="BA25">
            <v>4.603375719570435</v>
          </cell>
          <cell r="BB25">
            <v>9.9297432459947146</v>
          </cell>
          <cell r="BC25">
            <v>7.9812577145897734</v>
          </cell>
          <cell r="BD25">
            <v>2.2354023825415181</v>
          </cell>
          <cell r="BE25">
            <v>5.5353495097685945</v>
          </cell>
          <cell r="BF25">
            <v>6.8837176742368111</v>
          </cell>
          <cell r="BG25">
            <v>4.5887256775696716</v>
          </cell>
          <cell r="BH25">
            <v>10.11253439336819</v>
          </cell>
          <cell r="BI25">
            <v>9.2275974833825103</v>
          </cell>
          <cell r="BJ25">
            <v>7.8803360082444263</v>
          </cell>
          <cell r="BK25">
            <v>10.320967813936877</v>
          </cell>
          <cell r="BL25">
            <v>11.137532757449286</v>
          </cell>
          <cell r="BM25">
            <v>8.2068871524622935</v>
          </cell>
          <cell r="BN25">
            <v>5.2690808922332799</v>
          </cell>
          <cell r="BO25">
            <v>5.943941959589738</v>
          </cell>
          <cell r="BP25">
            <v>6.689952153110057</v>
          </cell>
          <cell r="BQ25">
            <v>5.5306670702637284</v>
          </cell>
          <cell r="BR25">
            <v>6.1370484040195405</v>
          </cell>
          <cell r="BS25">
            <v>6.0758194199810767</v>
          </cell>
          <cell r="BT25">
            <v>6.957432730480817</v>
          </cell>
          <cell r="BU25">
            <v>5.3749269252140408</v>
          </cell>
          <cell r="BV25">
            <v>4.6876617615973171</v>
          </cell>
          <cell r="BW25">
            <v>5.7341675110303303</v>
          </cell>
          <cell r="BX25">
            <v>5.8698188152088937</v>
          </cell>
          <cell r="BY25">
            <v>6.8260904459137794</v>
          </cell>
          <cell r="BZ25">
            <v>7.1845977920509618</v>
          </cell>
          <cell r="CA25">
            <v>6.6595495537482785</v>
          </cell>
          <cell r="CB25">
            <v>4.8688022640250184</v>
          </cell>
          <cell r="CC25">
            <v>4.6844170884447145</v>
          </cell>
          <cell r="CD25">
            <v>8.3908354518324337</v>
          </cell>
          <cell r="CE25">
            <v>8.0168316845161911</v>
          </cell>
          <cell r="CF25">
            <v>2.7528763670366274</v>
          </cell>
          <cell r="CG25">
            <v>6.2639277918164593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54288535827282</v>
          </cell>
          <cell r="AE26">
            <v>4.2107559725100829</v>
          </cell>
          <cell r="AF26">
            <v>9.7365049686645158</v>
          </cell>
          <cell r="AG26">
            <v>8.5785343982065285</v>
          </cell>
          <cell r="AH26">
            <v>7.5105393584566693</v>
          </cell>
          <cell r="AI26">
            <v>8.0130363932645388</v>
          </cell>
          <cell r="AJ26">
            <v>11.68660748745658</v>
          </cell>
          <cell r="AK26">
            <v>7.2721802778675793</v>
          </cell>
          <cell r="AL26">
            <v>5.7616184496149803</v>
          </cell>
          <cell r="AM26">
            <v>5.0396314367076034</v>
          </cell>
          <cell r="AN26">
            <v>5.5907434162485448</v>
          </cell>
          <cell r="AO26">
            <v>5.3296355582027388</v>
          </cell>
          <cell r="AP26">
            <v>5.8051831518245445</v>
          </cell>
          <cell r="AQ26">
            <v>3.7612865671237783</v>
          </cell>
          <cell r="AR26">
            <v>6.2619843015834231</v>
          </cell>
          <cell r="AS26">
            <v>6.0771763720825378</v>
          </cell>
          <cell r="AT26">
            <v>5.8393319857780179</v>
          </cell>
          <cell r="AU26">
            <v>4.5973194080580315</v>
          </cell>
          <cell r="AV26">
            <v>5.1760064749421186</v>
          </cell>
          <cell r="AW26">
            <v>7.3548873625764344</v>
          </cell>
          <cell r="AX26">
            <v>7.0183757208437392</v>
          </cell>
          <cell r="AY26">
            <v>5.7121372214259392</v>
          </cell>
          <cell r="AZ26">
            <v>4.1979297909661817</v>
          </cell>
          <cell r="BA26">
            <v>5.4388676526132329</v>
          </cell>
          <cell r="BB26">
            <v>10.138843451663316</v>
          </cell>
          <cell r="BC26">
            <v>8.4129345176773729</v>
          </cell>
          <cell r="BD26">
            <v>3.0791348960756082</v>
          </cell>
          <cell r="BE26">
            <v>6.3553496351465677</v>
          </cell>
          <cell r="BF26">
            <v>7.2546809079392371</v>
          </cell>
          <cell r="BG26">
            <v>3.8764747458272186</v>
          </cell>
          <cell r="BH26">
            <v>10.73608592502524</v>
          </cell>
          <cell r="BI26">
            <v>9.2674844895657138</v>
          </cell>
          <cell r="BJ26">
            <v>7.9804692690453427</v>
          </cell>
          <cell r="BK26">
            <v>9.7926190949446656</v>
          </cell>
          <cell r="BL26">
            <v>11.388896908109359</v>
          </cell>
          <cell r="BM26">
            <v>7.9243180932693225</v>
          </cell>
          <cell r="BN26">
            <v>6.0424390189595112</v>
          </cell>
          <cell r="BO26">
            <v>6.0058026194159009</v>
          </cell>
          <cell r="BP26">
            <v>6.6374636412838806</v>
          </cell>
          <cell r="BQ26">
            <v>6.049714024422248</v>
          </cell>
          <cell r="BR26">
            <v>6.3517607388163366</v>
          </cell>
          <cell r="BS26">
            <v>4.3446595333387794</v>
          </cell>
          <cell r="BT26">
            <v>6.6286206407866421</v>
          </cell>
          <cell r="BU26">
            <v>6.015295920953645</v>
          </cell>
          <cell r="BV26">
            <v>5.6360281794725298</v>
          </cell>
          <cell r="BW26">
            <v>5.0676532957136589</v>
          </cell>
          <cell r="BX26">
            <v>6.0216765957414653</v>
          </cell>
          <cell r="BY26">
            <v>7.0819165371966086</v>
          </cell>
          <cell r="BZ26">
            <v>7.2595405620238029</v>
          </cell>
          <cell r="CA26">
            <v>6.8127687059725828</v>
          </cell>
          <cell r="CB26">
            <v>5.2437665963682489</v>
          </cell>
          <cell r="CC26">
            <v>5.2508155516337807</v>
          </cell>
          <cell r="CD26">
            <v>8.6756991033779087</v>
          </cell>
          <cell r="CE26">
            <v>7.9077655371019739</v>
          </cell>
          <cell r="CF26">
            <v>3.040927593271503</v>
          </cell>
          <cell r="CG26">
            <v>6.5339471225078327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38665078857931</v>
          </cell>
          <cell r="AE27">
            <v>4.1253045343805583</v>
          </cell>
          <cell r="AF27">
            <v>11.078563761642602</v>
          </cell>
          <cell r="AG27">
            <v>9.850077063191808</v>
          </cell>
          <cell r="AH27">
            <v>8.420823995182003</v>
          </cell>
          <cell r="AI27">
            <v>9.3970668115154865</v>
          </cell>
          <cell r="AJ27">
            <v>12.315708220764176</v>
          </cell>
          <cell r="AK27">
            <v>7.7474548009127897</v>
          </cell>
          <cell r="AL27">
            <v>6.1280347318221517</v>
          </cell>
          <cell r="AM27">
            <v>5.9989998212115703</v>
          </cell>
          <cell r="AN27">
            <v>5.9994170759148924</v>
          </cell>
          <cell r="AO27">
            <v>6.1452555559691868</v>
          </cell>
          <cell r="AP27">
            <v>6.5239158985321177</v>
          </cell>
          <cell r="AQ27">
            <v>3.6550202379824315</v>
          </cell>
          <cell r="AR27">
            <v>7.7112360466063734</v>
          </cell>
          <cell r="AS27">
            <v>6.2098559685691113</v>
          </cell>
          <cell r="AT27">
            <v>6.2751724929963171</v>
          </cell>
          <cell r="AU27">
            <v>4.9181283553771715</v>
          </cell>
          <cell r="AV27">
            <v>6.0689049024830188</v>
          </cell>
          <cell r="AW27">
            <v>7.7117352630221569</v>
          </cell>
          <cell r="AX27">
            <v>7.544296957158636</v>
          </cell>
          <cell r="AY27">
            <v>6.721806560424981</v>
          </cell>
          <cell r="AZ27">
            <v>5.3654177747436194</v>
          </cell>
          <cell r="BA27">
            <v>5.6290565825460215</v>
          </cell>
          <cell r="BB27">
            <v>8.9652285117510111</v>
          </cell>
          <cell r="BC27">
            <v>7.5857807947371292</v>
          </cell>
          <cell r="BD27">
            <v>3.6238699108063877</v>
          </cell>
          <cell r="BE27">
            <v>6.8618519975000458</v>
          </cell>
          <cell r="BF27">
            <v>7.238665078857931</v>
          </cell>
          <cell r="BG27">
            <v>4.1253045343805583</v>
          </cell>
          <cell r="BH27">
            <v>11.078563761642602</v>
          </cell>
          <cell r="BI27">
            <v>9.850077063191808</v>
          </cell>
          <cell r="BJ27">
            <v>8.420823995182003</v>
          </cell>
          <cell r="BK27">
            <v>9.3970668115154865</v>
          </cell>
          <cell r="BL27">
            <v>12.315708220764176</v>
          </cell>
          <cell r="BM27">
            <v>7.7474548009127897</v>
          </cell>
          <cell r="BN27">
            <v>6.1280347318221517</v>
          </cell>
          <cell r="BO27">
            <v>5.9989998212115703</v>
          </cell>
          <cell r="BP27">
            <v>5.9994170759148924</v>
          </cell>
          <cell r="BQ27">
            <v>6.1452555559691868</v>
          </cell>
          <cell r="BR27">
            <v>6.5239158985321177</v>
          </cell>
          <cell r="BS27">
            <v>3.6550202379824315</v>
          </cell>
          <cell r="BT27">
            <v>7.7112360466063734</v>
          </cell>
          <cell r="BU27">
            <v>6.2098559685691113</v>
          </cell>
          <cell r="BV27">
            <v>6.2751724929963171</v>
          </cell>
          <cell r="BW27">
            <v>4.9181283553771715</v>
          </cell>
          <cell r="BX27">
            <v>6.0689049024830188</v>
          </cell>
          <cell r="BY27">
            <v>7.7117352630221569</v>
          </cell>
          <cell r="BZ27">
            <v>7.544296957158636</v>
          </cell>
          <cell r="CA27">
            <v>6.721806560424981</v>
          </cell>
          <cell r="CB27">
            <v>5.3654177747436194</v>
          </cell>
          <cell r="CC27">
            <v>5.6290565825460215</v>
          </cell>
          <cell r="CD27">
            <v>8.9652285117510111</v>
          </cell>
          <cell r="CE27">
            <v>7.5857807947371292</v>
          </cell>
          <cell r="CF27">
            <v>3.6238699108063877</v>
          </cell>
          <cell r="CG27">
            <v>6.8618519975000458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49052576839294</v>
          </cell>
          <cell r="AE28">
            <v>-1.087810584763671</v>
          </cell>
          <cell r="AF28">
            <v>-1.884316378122608</v>
          </cell>
          <cell r="AG28">
            <v>-5.1020408163260367E-2</v>
          </cell>
          <cell r="AH28">
            <v>-0.74014580726705637</v>
          </cell>
          <cell r="AI28">
            <v>-0.36941410129096575</v>
          </cell>
          <cell r="AJ28">
            <v>-1.8719287996976086</v>
          </cell>
          <cell r="AK28">
            <v>-0.50585460615817368</v>
          </cell>
          <cell r="AL28">
            <v>-0.32014898436396599</v>
          </cell>
          <cell r="AM28">
            <v>-0.23137113984204039</v>
          </cell>
          <cell r="AN28">
            <v>-0.39470883201665474</v>
          </cell>
          <cell r="AO28">
            <v>-6.5231572080892697E-2</v>
          </cell>
          <cell r="AP28">
            <v>-0.14915188044583028</v>
          </cell>
          <cell r="AQ28">
            <v>-0.56875318332005875</v>
          </cell>
          <cell r="AR28">
            <v>-0.3681458059115128</v>
          </cell>
          <cell r="AS28">
            <v>-0.32496425923763672</v>
          </cell>
          <cell r="AT28">
            <v>-0.91037976597795334</v>
          </cell>
          <cell r="AU28">
            <v>-0.32092458608978802</v>
          </cell>
          <cell r="AV28">
            <v>0.20765255853185671</v>
          </cell>
          <cell r="AW28">
            <v>-1.8469104079527066</v>
          </cell>
          <cell r="AX28">
            <v>-1.6834922291074639</v>
          </cell>
          <cell r="AY28">
            <v>-1.0474889745919258</v>
          </cell>
          <cell r="AZ28">
            <v>-0.40745281845960823</v>
          </cell>
          <cell r="BA28">
            <v>-2.4104360086932952</v>
          </cell>
          <cell r="BB28">
            <v>-1.9997942468911289</v>
          </cell>
          <cell r="BC28">
            <v>-1.793434950351025</v>
          </cell>
          <cell r="BD28">
            <v>-3.5783005349565578E-3</v>
          </cell>
          <cell r="BE28">
            <v>-1.0832856060076224</v>
          </cell>
          <cell r="BF28">
            <v>7.3457591128937016</v>
          </cell>
          <cell r="BG28">
            <v>4.6247044917257618</v>
          </cell>
          <cell r="BH28">
            <v>11.626876046188329</v>
          </cell>
          <cell r="BI28">
            <v>10.529656534311304</v>
          </cell>
          <cell r="BJ28">
            <v>8.9121316336909562</v>
          </cell>
          <cell r="BK28">
            <v>8.6788855669656328</v>
          </cell>
          <cell r="BL28">
            <v>11.651434436244568</v>
          </cell>
          <cell r="BM28">
            <v>8.023865193904701</v>
          </cell>
          <cell r="BN28">
            <v>7.148118782930446</v>
          </cell>
          <cell r="BO28">
            <v>6.392216154217123</v>
          </cell>
          <cell r="BP28">
            <v>6.4342875557226398</v>
          </cell>
          <cell r="BQ28">
            <v>6.4027930770523378</v>
          </cell>
          <cell r="BR28">
            <v>7.2466791538884578</v>
          </cell>
          <cell r="BS28">
            <v>3.6618740298995256</v>
          </cell>
          <cell r="BT28">
            <v>7.831322013175912</v>
          </cell>
          <cell r="BU28">
            <v>6.4281748324988675</v>
          </cell>
          <cell r="BV28">
            <v>6.7316140202396069</v>
          </cell>
          <cell r="BW28">
            <v>5.5015575657777482</v>
          </cell>
          <cell r="BX28">
            <v>6.3336902361688763</v>
          </cell>
          <cell r="BY28">
            <v>7.3978891953468517</v>
          </cell>
          <cell r="BZ28">
            <v>7.041285842930689</v>
          </cell>
          <cell r="CA28">
            <v>6.7481981390746792</v>
          </cell>
          <cell r="CB28">
            <v>5.6433069730612795</v>
          </cell>
          <cell r="CC28">
            <v>5.878274458876831</v>
          </cell>
          <cell r="CD28">
            <v>8.4625483612366548</v>
          </cell>
          <cell r="CE28">
            <v>8.2973793711439203</v>
          </cell>
          <cell r="CF28">
            <v>3.943037129336413</v>
          </cell>
          <cell r="CG28">
            <v>6.9219714749440442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00754038329773</v>
          </cell>
          <cell r="AE29">
            <v>-1.3828988493303718</v>
          </cell>
          <cell r="AF29">
            <v>-1.3865077336458809</v>
          </cell>
          <cell r="AG29">
            <v>1.4158163265306056</v>
          </cell>
          <cell r="AH29">
            <v>-0.53962894363490665</v>
          </cell>
          <cell r="AI29">
            <v>-0.61569016881827254</v>
          </cell>
          <cell r="AJ29">
            <v>-1.1760764234906018</v>
          </cell>
          <cell r="AK29">
            <v>8.4952681950234421E-2</v>
          </cell>
          <cell r="AL29">
            <v>-9.3115227478413054E-2</v>
          </cell>
          <cell r="AM29">
            <v>-0.70144689463996768</v>
          </cell>
          <cell r="AN29">
            <v>-0.80981834523865537</v>
          </cell>
          <cell r="AO29">
            <v>0.21954281786362717</v>
          </cell>
          <cell r="AP29">
            <v>-0.40144290941723781</v>
          </cell>
          <cell r="AQ29">
            <v>-0.73004139948544822</v>
          </cell>
          <cell r="AR29">
            <v>-0.12859887740744869</v>
          </cell>
          <cell r="AS29">
            <v>4.2752470774432005E-2</v>
          </cell>
          <cell r="AT29">
            <v>-0.48716785441988986</v>
          </cell>
          <cell r="AU29">
            <v>1.3975204955651854E-2</v>
          </cell>
          <cell r="AV29">
            <v>0.31433188967726622</v>
          </cell>
          <cell r="AW29">
            <v>-1.1122807949035973</v>
          </cell>
          <cell r="AX29">
            <v>-0.99071552114414763</v>
          </cell>
          <cell r="AY29">
            <v>0.1979459348884216</v>
          </cell>
          <cell r="AZ29">
            <v>0.64069453976833834</v>
          </cell>
          <cell r="BA29">
            <v>-1.1203899301848508</v>
          </cell>
          <cell r="BB29">
            <v>-0.32773530912305615</v>
          </cell>
          <cell r="BC29">
            <v>-0.1509075959774786</v>
          </cell>
          <cell r="BD29">
            <v>0.20884263122198377</v>
          </cell>
          <cell r="BE29">
            <v>-0.50036737242468154</v>
          </cell>
          <cell r="BF29">
            <v>7.4956929752867829</v>
          </cell>
          <cell r="BG29">
            <v>4.6217397747480682</v>
          </cell>
          <cell r="BH29">
            <v>11.423479522689162</v>
          </cell>
          <cell r="BI29">
            <v>11.331256344733443</v>
          </cell>
          <cell r="BJ29">
            <v>9.1419618125641922</v>
          </cell>
          <cell r="BK29">
            <v>8.2414016872160989</v>
          </cell>
          <cell r="BL29">
            <v>11.253493747521738</v>
          </cell>
          <cell r="BM29">
            <v>8.522527803454615</v>
          </cell>
          <cell r="BN29">
            <v>6.9495388440581785</v>
          </cell>
          <cell r="BO29">
            <v>6.4610985675928267</v>
          </cell>
          <cell r="BP29">
            <v>6.7583779638310082</v>
          </cell>
          <cell r="BQ29">
            <v>9.1385447379275675</v>
          </cell>
          <cell r="BR29">
            <v>8.0201325649194022</v>
          </cell>
          <cell r="BS29">
            <v>4.1017845159346367</v>
          </cell>
          <cell r="BT29">
            <v>7.7705883313288648</v>
          </cell>
          <cell r="BU29">
            <v>6.3791920802358071</v>
          </cell>
          <cell r="BV29">
            <v>6.8440682644469231</v>
          </cell>
          <cell r="BW29">
            <v>5.4214697086672148</v>
          </cell>
          <cell r="BX29">
            <v>6.3354364420119769</v>
          </cell>
          <cell r="BY29">
            <v>7.4135958008069602</v>
          </cell>
          <cell r="BZ29">
            <v>7.2206460864471689</v>
          </cell>
          <cell r="CA29">
            <v>6.8239969552654989</v>
          </cell>
          <cell r="CB29">
            <v>5.8030076090820115</v>
          </cell>
          <cell r="CC29">
            <v>5.4845848348104687</v>
          </cell>
          <cell r="CD29">
            <v>8.1853793933261763</v>
          </cell>
          <cell r="CE29">
            <v>8.0933372589027108</v>
          </cell>
          <cell r="CF29">
            <v>4.0414138531398969</v>
          </cell>
          <cell r="CG29">
            <v>7.0157615165623355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69420278864511</v>
          </cell>
          <cell r="AE30">
            <v>-0.64081297689930761</v>
          </cell>
          <cell r="AF30">
            <v>-1.0283473501119023</v>
          </cell>
          <cell r="AG30">
            <v>2.0312499999999956</v>
          </cell>
          <cell r="AH30">
            <v>-0.1713772649208356</v>
          </cell>
          <cell r="AI30">
            <v>-0.22045680238331755</v>
          </cell>
          <cell r="AJ30">
            <v>-0.18985601869351276</v>
          </cell>
          <cell r="AK30">
            <v>0.55219243267647933</v>
          </cell>
          <cell r="AL30">
            <v>7.8467888324507129E-2</v>
          </cell>
          <cell r="AM30">
            <v>-0.76317031018154902</v>
          </cell>
          <cell r="AN30">
            <v>-1.6527508396802171</v>
          </cell>
          <cell r="AO30">
            <v>-1.8180670412221489</v>
          </cell>
          <cell r="AP30">
            <v>-0.89262622601079533</v>
          </cell>
          <cell r="AQ30">
            <v>-1.4404931370884499</v>
          </cell>
          <cell r="AR30">
            <v>0.69039946341487024</v>
          </cell>
          <cell r="AS30">
            <v>0.28501647182961332</v>
          </cell>
          <cell r="AT30">
            <v>0.49387850261179977</v>
          </cell>
          <cell r="AU30">
            <v>0.82285333274962902</v>
          </cell>
          <cell r="AV30">
            <v>0.75068933986404129</v>
          </cell>
          <cell r="AW30">
            <v>-3.7852936999283049E-2</v>
          </cell>
          <cell r="AX30">
            <v>-0.23010452982269447</v>
          </cell>
          <cell r="AY30">
            <v>1.0973598518046135</v>
          </cell>
          <cell r="AZ30">
            <v>1.6805028115356446</v>
          </cell>
          <cell r="BA30">
            <v>0.19653739155574002</v>
          </cell>
          <cell r="BB30">
            <v>1.8582864965074553</v>
          </cell>
          <cell r="BC30">
            <v>1.5654923787236763</v>
          </cell>
          <cell r="BD30">
            <v>0.92076178765387873</v>
          </cell>
          <cell r="BE30">
            <v>0.27177715644186584</v>
          </cell>
          <cell r="BF30">
            <v>7.1707496454024966</v>
          </cell>
          <cell r="BG30">
            <v>5.2121660349449872</v>
          </cell>
          <cell r="BH30">
            <v>11.26074036695961</v>
          </cell>
          <cell r="BI30">
            <v>10.88892739559868</v>
          </cell>
          <cell r="BJ30">
            <v>8.844753156287366</v>
          </cell>
          <cell r="BK30">
            <v>7.4355245712330431</v>
          </cell>
          <cell r="BL30">
            <v>10.833086895551713</v>
          </cell>
          <cell r="BM30">
            <v>8.0095337157880522</v>
          </cell>
          <cell r="BN30">
            <v>7.067863578871969</v>
          </cell>
          <cell r="BO30">
            <v>6.3098050101344505</v>
          </cell>
          <cell r="BP30">
            <v>6.3227777902081783</v>
          </cell>
          <cell r="BQ30">
            <v>7.3266294284301203</v>
          </cell>
          <cell r="BR30">
            <v>9.4486292295674836</v>
          </cell>
          <cell r="BS30">
            <v>7.2179009057005805</v>
          </cell>
          <cell r="BT30">
            <v>8.0446334837711131</v>
          </cell>
          <cell r="BU30">
            <v>6.3905139865622962</v>
          </cell>
          <cell r="BV30">
            <v>7.1545164999699429</v>
          </cell>
          <cell r="BW30">
            <v>6.1021550150790915</v>
          </cell>
          <cell r="BX30">
            <v>6.3530384487318958</v>
          </cell>
          <cell r="BY30">
            <v>7.5302703401158189</v>
          </cell>
          <cell r="BZ30">
            <v>7.1805409948068277</v>
          </cell>
          <cell r="CA30">
            <v>6.5982927671692559</v>
          </cell>
          <cell r="CB30">
            <v>6.0924934743058934</v>
          </cell>
          <cell r="CC30">
            <v>5.9078651805866134</v>
          </cell>
          <cell r="CD30">
            <v>8.2283916879524419</v>
          </cell>
          <cell r="CE30">
            <v>8.5164181686470783</v>
          </cell>
          <cell r="CF30">
            <v>4.8520950039289135</v>
          </cell>
          <cell r="CG30">
            <v>7.1785951188512165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5611301907935</v>
          </cell>
          <cell r="AE31">
            <v>0.10825723315464053</v>
          </cell>
          <cell r="AF31">
            <v>-0.17923604920107028</v>
          </cell>
          <cell r="AG31">
            <v>3.211096938775504</v>
          </cell>
          <cell r="AH31">
            <v>-0.20033474114019567</v>
          </cell>
          <cell r="AI31">
            <v>0.28997020854022448</v>
          </cell>
          <cell r="AJ31">
            <v>0.64430775574721988</v>
          </cell>
          <cell r="AK31">
            <v>1.0838892882391038</v>
          </cell>
          <cell r="AL31">
            <v>0.51788806294170708</v>
          </cell>
          <cell r="AM31">
            <v>-0.4039522541880225</v>
          </cell>
          <cell r="AN31">
            <v>-1.3372794361133478</v>
          </cell>
          <cell r="AO31">
            <v>-2.9680365296803624</v>
          </cell>
          <cell r="AP31">
            <v>-2.0488648981020541</v>
          </cell>
          <cell r="AQ31">
            <v>-7.447009964608009</v>
          </cell>
          <cell r="AR31">
            <v>0.80084320518833962</v>
          </cell>
          <cell r="AS31">
            <v>1.0721470684994738</v>
          </cell>
          <cell r="AT31">
            <v>1.6023011537273923</v>
          </cell>
          <cell r="AU31">
            <v>1.7312416548663112</v>
          </cell>
          <cell r="AV31">
            <v>1.4714659370414829</v>
          </cell>
          <cell r="AW31">
            <v>0.94076156677243006</v>
          </cell>
          <cell r="AX31">
            <v>1.0645598136306056</v>
          </cell>
          <cell r="AY31">
            <v>1.5455292363003803</v>
          </cell>
          <cell r="AZ31">
            <v>2.6810415670609045</v>
          </cell>
          <cell r="BA31">
            <v>1.6874320044024449</v>
          </cell>
          <cell r="BB31">
            <v>2.6042464922244157</v>
          </cell>
          <cell r="BC31">
            <v>2.9584466510657048</v>
          </cell>
          <cell r="BD31">
            <v>1.9348846892652594</v>
          </cell>
          <cell r="BE31">
            <v>1.020314538291589</v>
          </cell>
          <cell r="BF31">
            <v>6.7729083665338585</v>
          </cell>
          <cell r="BG31">
            <v>4.8403613356251984</v>
          </cell>
          <cell r="BH31">
            <v>10.817311019752784</v>
          </cell>
          <cell r="BI31">
            <v>11.253566149932981</v>
          </cell>
          <cell r="BJ31">
            <v>8.6263836468013508</v>
          </cell>
          <cell r="BK31">
            <v>7.3994512623093867</v>
          </cell>
          <cell r="BL31">
            <v>10.559146888123427</v>
          </cell>
          <cell r="BM31">
            <v>7.9102996248743507</v>
          </cell>
          <cell r="BN31">
            <v>7.3349346441738295</v>
          </cell>
          <cell r="BO31">
            <v>6.6537089754916456</v>
          </cell>
          <cell r="BP31">
            <v>7.0319491174781978</v>
          </cell>
          <cell r="BQ31">
            <v>5.9103871992650214</v>
          </cell>
          <cell r="BR31">
            <v>8.5285225843352297</v>
          </cell>
          <cell r="BS31">
            <v>7.0981952268150739</v>
          </cell>
          <cell r="BT31">
            <v>8.8564784306464084</v>
          </cell>
          <cell r="BU31">
            <v>6.3624456168844157</v>
          </cell>
          <cell r="BV31">
            <v>7.3565580046419221</v>
          </cell>
          <cell r="BW31">
            <v>6.0614997340523669</v>
          </cell>
          <cell r="BX31">
            <v>6.6084347421025535</v>
          </cell>
          <cell r="BY31">
            <v>7.7354467952293282</v>
          </cell>
          <cell r="BZ31">
            <v>7.3577385954868513</v>
          </cell>
          <cell r="CA31">
            <v>6.6591487108765612</v>
          </cell>
          <cell r="CB31">
            <v>6.551420680714215</v>
          </cell>
          <cell r="CC31">
            <v>5.6670250556029922</v>
          </cell>
          <cell r="CD31">
            <v>7.9736993855678007</v>
          </cell>
          <cell r="CE31">
            <v>8.6238419469437453</v>
          </cell>
          <cell r="CF31">
            <v>6.3366289595447212</v>
          </cell>
          <cell r="CG31">
            <v>7.3292949696604603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27197382533777</v>
          </cell>
          <cell r="AE32">
            <v>0.82065967068847279</v>
          </cell>
          <cell r="AF32">
            <v>1.1976085235313461</v>
          </cell>
          <cell r="AG32">
            <v>4.9266581632652962</v>
          </cell>
          <cell r="AH32">
            <v>0.42416328374137446</v>
          </cell>
          <cell r="AI32">
            <v>0.9712015888778458</v>
          </cell>
          <cell r="AJ32">
            <v>1.86419710662864</v>
          </cell>
          <cell r="AK32">
            <v>2.2405527270999093</v>
          </cell>
          <cell r="AL32">
            <v>1.7472183133588892</v>
          </cell>
          <cell r="AM32">
            <v>-0.46139780924653317</v>
          </cell>
          <cell r="AN32">
            <v>-1.19447466767586</v>
          </cell>
          <cell r="AO32">
            <v>-2.5286001865763241</v>
          </cell>
          <cell r="AP32">
            <v>-2.7502734278031182</v>
          </cell>
          <cell r="AQ32">
            <v>-10.642410311998018</v>
          </cell>
          <cell r="AR32">
            <v>0.99500229460742773</v>
          </cell>
          <cell r="AS32">
            <v>2.1665041971707488</v>
          </cell>
          <cell r="AT32">
            <v>2.8352331083848492</v>
          </cell>
          <cell r="AU32">
            <v>3.2129501320909526</v>
          </cell>
          <cell r="AV32">
            <v>2.309554356840593</v>
          </cell>
          <cell r="AW32">
            <v>2.4931559366376144</v>
          </cell>
          <cell r="AX32">
            <v>2.5091295487025045</v>
          </cell>
          <cell r="AY32">
            <v>2.0949779491838516</v>
          </cell>
          <cell r="AZ32">
            <v>3.4202889468188724</v>
          </cell>
          <cell r="BA32">
            <v>2.6234571814762964</v>
          </cell>
          <cell r="BB32">
            <v>3.633851845164493</v>
          </cell>
          <cell r="BC32">
            <v>5.0006957181709</v>
          </cell>
          <cell r="BD32">
            <v>2.946730490536198</v>
          </cell>
          <cell r="BE32">
            <v>2.0942897729014254</v>
          </cell>
          <cell r="BF32">
            <v>6.0693955776767172</v>
          </cell>
          <cell r="BG32">
            <v>4.3292076971722881</v>
          </cell>
          <cell r="BH32">
            <v>10.706905370844</v>
          </cell>
          <cell r="BI32">
            <v>12.208013640238713</v>
          </cell>
          <cell r="BJ32">
            <v>8.1369945755984219</v>
          </cell>
          <cell r="BK32">
            <v>7.6914929672936783</v>
          </cell>
          <cell r="BL32">
            <v>9.8395583222172789</v>
          </cell>
          <cell r="BM32">
            <v>8.0704056867097584</v>
          </cell>
          <cell r="BN32">
            <v>7.6369250861921145</v>
          </cell>
          <cell r="BO32">
            <v>5.8864906119615146</v>
          </cell>
          <cell r="BP32">
            <v>6.6345024761321314</v>
          </cell>
          <cell r="BQ32">
            <v>5.3531761976604031</v>
          </cell>
          <cell r="BR32">
            <v>7.0364345347854851</v>
          </cell>
          <cell r="BS32">
            <v>5.9451089691479941</v>
          </cell>
          <cell r="BT32">
            <v>7.9031875686976116</v>
          </cell>
          <cell r="BU32">
            <v>6.4388321605976628</v>
          </cell>
          <cell r="BV32">
            <v>7.120442284858397</v>
          </cell>
          <cell r="BW32">
            <v>5.3095338309697038</v>
          </cell>
          <cell r="BX32">
            <v>6.6839305090307999</v>
          </cell>
          <cell r="BY32">
            <v>7.7921715323837182</v>
          </cell>
          <cell r="BZ32">
            <v>7.2597509637692959</v>
          </cell>
          <cell r="CA32">
            <v>6.4241185103420584</v>
          </cell>
          <cell r="CB32">
            <v>6.4275442405960392</v>
          </cell>
          <cell r="CC32">
            <v>4.8661031267653865</v>
          </cell>
          <cell r="CD32">
            <v>7.2797492784365536</v>
          </cell>
          <cell r="CE32">
            <v>9.434989591531906</v>
          </cell>
          <cell r="CF32">
            <v>6.5662067397947554</v>
          </cell>
          <cell r="CG32">
            <v>7.1929644686663741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35668396477336</v>
          </cell>
          <cell r="AE33">
            <v>2.5335684726999652</v>
          </cell>
          <cell r="AF33">
            <v>2.0242763539335407</v>
          </cell>
          <cell r="AG33">
            <v>4.0880102040816269</v>
          </cell>
          <cell r="AH33">
            <v>0.97490169938496685</v>
          </cell>
          <cell r="AI33">
            <v>1.6285998013902736</v>
          </cell>
          <cell r="AJ33">
            <v>3.3366550977629528</v>
          </cell>
          <cell r="AK33">
            <v>2.9662149718705733</v>
          </cell>
          <cell r="AL33">
            <v>2.93731461961384</v>
          </cell>
          <cell r="AM33">
            <v>2.8111654603102387E-2</v>
          </cell>
          <cell r="AN33">
            <v>-0.77699985808221683</v>
          </cell>
          <cell r="AO33">
            <v>-2.2276932572999786</v>
          </cell>
          <cell r="AP33">
            <v>-2.2076763362647855</v>
          </cell>
          <cell r="AQ33">
            <v>-12.949419493019555</v>
          </cell>
          <cell r="AR33">
            <v>1.1155322228441955</v>
          </cell>
          <cell r="AS33">
            <v>3.3659990509557813</v>
          </cell>
          <cell r="AT33">
            <v>4.1115479858603754</v>
          </cell>
          <cell r="AU33">
            <v>5.1491053343188931</v>
          </cell>
          <cell r="AV33">
            <v>2.9277628529101207</v>
          </cell>
          <cell r="AW33">
            <v>3.3186628808346219</v>
          </cell>
          <cell r="AX33">
            <v>3.3798911991298253</v>
          </cell>
          <cell r="AY33">
            <v>2.4145259291793453</v>
          </cell>
          <cell r="AZ33">
            <v>3.5787315895713823</v>
          </cell>
          <cell r="BA33">
            <v>3.7823938000694834</v>
          </cell>
          <cell r="BB33">
            <v>4.4167634196166761</v>
          </cell>
          <cell r="BC33">
            <v>5.9873505787110259</v>
          </cell>
          <cell r="BD33">
            <v>3.1999765783965017</v>
          </cell>
          <cell r="BE33">
            <v>2.8463173081353377</v>
          </cell>
          <cell r="BF33">
            <v>4.8811523387794598</v>
          </cell>
          <cell r="BG33">
            <v>5.4652562007220018</v>
          </cell>
          <cell r="BH33">
            <v>10.4836232417306</v>
          </cell>
          <cell r="BI33">
            <v>9.331457663451225</v>
          </cell>
          <cell r="BJ33">
            <v>7.9139855267101877</v>
          </cell>
          <cell r="BK33">
            <v>7.3263837909264495</v>
          </cell>
          <cell r="BL33">
            <v>9.7928969778840589</v>
          </cell>
          <cell r="BM33">
            <v>7.9030676565345237</v>
          </cell>
          <cell r="BN33">
            <v>7.9016922013971813</v>
          </cell>
          <cell r="BO33">
            <v>5.8861278661460403</v>
          </cell>
          <cell r="BP33">
            <v>6.6240504278039181</v>
          </cell>
          <cell r="BQ33">
            <v>4.9910933857562068</v>
          </cell>
          <cell r="BR33">
            <v>6.0945171319203517</v>
          </cell>
          <cell r="BS33">
            <v>2.9905747836835639</v>
          </cell>
          <cell r="BT33">
            <v>7.6208367998711779</v>
          </cell>
          <cell r="BU33">
            <v>6.6411669296929876</v>
          </cell>
          <cell r="BV33">
            <v>6.4325999302379699</v>
          </cell>
          <cell r="BW33">
            <v>6.288933519419948</v>
          </cell>
          <cell r="BX33">
            <v>6.8191582019985653</v>
          </cell>
          <cell r="BY33">
            <v>7.640058609510092</v>
          </cell>
          <cell r="BZ33">
            <v>7.2129328441743024</v>
          </cell>
          <cell r="CA33">
            <v>6.6968420964657271</v>
          </cell>
          <cell r="CB33">
            <v>6.7278113873536549</v>
          </cell>
          <cell r="CC33">
            <v>6.0363523299951982</v>
          </cell>
          <cell r="CD33">
            <v>7.3478180162056983</v>
          </cell>
          <cell r="CE33">
            <v>9.008224895334882</v>
          </cell>
          <cell r="CF33">
            <v>6.672640643441019</v>
          </cell>
          <cell r="CG33">
            <v>7.0755547436497146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5730257954734</v>
          </cell>
          <cell r="AE34">
            <v>4.1504426323968557</v>
          </cell>
          <cell r="AF34">
            <v>4.298548032144045</v>
          </cell>
          <cell r="AG34">
            <v>4.1485969387755173</v>
          </cell>
          <cell r="AH34">
            <v>2.186198393315375</v>
          </cell>
          <cell r="AI34">
            <v>2.4687189672293997</v>
          </cell>
          <cell r="AJ34">
            <v>5.0771451152881397</v>
          </cell>
          <cell r="AK34">
            <v>4.2506044710061808</v>
          </cell>
          <cell r="AL34">
            <v>4.4983024780159031</v>
          </cell>
          <cell r="AM34">
            <v>1.2223680768939316</v>
          </cell>
          <cell r="AN34">
            <v>0.37992572969391958</v>
          </cell>
          <cell r="AO34">
            <v>-1.5350461881615263</v>
          </cell>
          <cell r="AP34">
            <v>-0.80506700928667518</v>
          </cell>
          <cell r="AQ34">
            <v>-12.73099476303039</v>
          </cell>
          <cell r="AR34">
            <v>1.8291299151247387</v>
          </cell>
          <cell r="AS34">
            <v>4.0606508987873102</v>
          </cell>
          <cell r="AT34">
            <v>6.5865169530506584</v>
          </cell>
          <cell r="AU34">
            <v>5.4774384627948036</v>
          </cell>
          <cell r="AV34">
            <v>3.6072499415213066</v>
          </cell>
          <cell r="AW34">
            <v>4.4503849441810406</v>
          </cell>
          <cell r="AX34">
            <v>4.1249845439314425</v>
          </cell>
          <cell r="AY34">
            <v>3.0319621516141426</v>
          </cell>
          <cell r="AZ34">
            <v>4.0222193695246267</v>
          </cell>
          <cell r="BA34">
            <v>4.771674270339088</v>
          </cell>
          <cell r="BB34">
            <v>6.7499616837322751</v>
          </cell>
          <cell r="BC34">
            <v>7.6750363670861965</v>
          </cell>
          <cell r="BD34">
            <v>3.9832990955032122</v>
          </cell>
          <cell r="BE34">
            <v>3.9832306533942763</v>
          </cell>
          <cell r="BF34">
            <v>4.8342038819189082</v>
          </cell>
          <cell r="BG34">
            <v>5.9316615756197955</v>
          </cell>
          <cell r="BH34">
            <v>11.714839954725909</v>
          </cell>
          <cell r="BI34">
            <v>8.870000000000001</v>
          </cell>
          <cell r="BJ34">
            <v>8.376149269875599</v>
          </cell>
          <cell r="BK34">
            <v>8.0278062773508694</v>
          </cell>
          <cell r="BL34">
            <v>10.015380602451906</v>
          </cell>
          <cell r="BM34">
            <v>8.2295910028648009</v>
          </cell>
          <cell r="BN34">
            <v>8.8740884465712497</v>
          </cell>
          <cell r="BO34">
            <v>6.6564410462071733</v>
          </cell>
          <cell r="BP34">
            <v>6.8828192390270937</v>
          </cell>
          <cell r="BQ34">
            <v>5.5452802526220868</v>
          </cell>
          <cell r="BR34">
            <v>6.3612307719721928</v>
          </cell>
          <cell r="BS34">
            <v>2.5352728611871989</v>
          </cell>
          <cell r="BT34">
            <v>7.4003350974708226</v>
          </cell>
          <cell r="BU34">
            <v>6.6295956546290835</v>
          </cell>
          <cell r="BV34">
            <v>7.2639840102117548</v>
          </cell>
          <cell r="BW34">
            <v>7.1693129387049082</v>
          </cell>
          <cell r="BX34">
            <v>6.9584535859174235</v>
          </cell>
          <cell r="BY34">
            <v>7.9938954458911748</v>
          </cell>
          <cell r="BZ34">
            <v>7.4991697313286254</v>
          </cell>
          <cell r="CA34">
            <v>7.05832502665662</v>
          </cell>
          <cell r="CB34">
            <v>7.2244278976818954</v>
          </cell>
          <cell r="CC34">
            <v>6.7867537207342732</v>
          </cell>
          <cell r="CD34">
            <v>8.026413354551277</v>
          </cell>
          <cell r="CE34">
            <v>9.5228843610237526</v>
          </cell>
          <cell r="CF34">
            <v>7.1167430700766809</v>
          </cell>
          <cell r="CG34">
            <v>7.4871388785805904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1904488478177</v>
          </cell>
          <cell r="AE35">
            <v>5.1107890555429414</v>
          </cell>
          <cell r="AF35">
            <v>5.7445933056115006</v>
          </cell>
          <cell r="AG35">
            <v>5.0605867346938727</v>
          </cell>
          <cell r="AH35">
            <v>3.0552869248799297</v>
          </cell>
          <cell r="AI35">
            <v>3.1578947368421151</v>
          </cell>
          <cell r="AJ35">
            <v>5.6905260987594852</v>
          </cell>
          <cell r="AK35">
            <v>6.5276927920916883</v>
          </cell>
          <cell r="AL35">
            <v>5.3630186073519104</v>
          </cell>
          <cell r="AM35">
            <v>2.5646384718993387</v>
          </cell>
          <cell r="AN35">
            <v>1.7263706892473696</v>
          </cell>
          <cell r="AO35">
            <v>-0.29143783010331381</v>
          </cell>
          <cell r="AP35">
            <v>2.0253911341883146E-2</v>
          </cell>
          <cell r="AQ35">
            <v>-11.839991641744263</v>
          </cell>
          <cell r="AR35">
            <v>2.345038352724016</v>
          </cell>
          <cell r="AS35">
            <v>4.7341539179910574</v>
          </cell>
          <cell r="AT35">
            <v>7.6894891715972635</v>
          </cell>
          <cell r="AU35">
            <v>5.8539271167805218</v>
          </cell>
          <cell r="AV35">
            <v>4.3263253400625201</v>
          </cell>
          <cell r="AW35">
            <v>5.1570033838506779</v>
          </cell>
          <cell r="AX35">
            <v>4.8647575527833942</v>
          </cell>
          <cell r="AY35">
            <v>3.5830152895017786</v>
          </cell>
          <cell r="AZ35">
            <v>4.318383288672889</v>
          </cell>
          <cell r="BA35">
            <v>4.4346443434002847</v>
          </cell>
          <cell r="BB35">
            <v>8.1709178478224906</v>
          </cell>
          <cell r="BC35">
            <v>8.4180633736006492</v>
          </cell>
          <cell r="BD35">
            <v>4.454496215947179</v>
          </cell>
          <cell r="BE35">
            <v>4.7491430009110047</v>
          </cell>
          <cell r="BF35">
            <v>4.3628471453248885</v>
          </cell>
          <cell r="BG35">
            <v>6.0514771946514445</v>
          </cell>
          <cell r="BH35">
            <v>11.992010828298838</v>
          </cell>
          <cell r="BI35">
            <v>9.1900311526479825</v>
          </cell>
          <cell r="BJ35">
            <v>7.5391448287395857</v>
          </cell>
          <cell r="BK35">
            <v>7.4339138708476415</v>
          </cell>
          <cell r="BL35">
            <v>9.4564898264219543</v>
          </cell>
          <cell r="BM35">
            <v>9.7616140099590289</v>
          </cell>
          <cell r="BN35">
            <v>9.1758137517955483</v>
          </cell>
          <cell r="BO35">
            <v>7.1008394244894468</v>
          </cell>
          <cell r="BP35">
            <v>6.8910346027426295</v>
          </cell>
          <cell r="BQ35">
            <v>5.548295602200759</v>
          </cell>
          <cell r="BR35">
            <v>6.945079939051757</v>
          </cell>
          <cell r="BS35">
            <v>2.3427165809452033</v>
          </cell>
          <cell r="BT35">
            <v>7.254181750918276</v>
          </cell>
          <cell r="BU35">
            <v>6.6510434878592317</v>
          </cell>
          <cell r="BV35">
            <v>8.2765731662891806</v>
          </cell>
          <cell r="BW35">
            <v>7.1423580399033959</v>
          </cell>
          <cell r="BX35">
            <v>7.2723085159069445</v>
          </cell>
          <cell r="BY35">
            <v>7.9668353138967252</v>
          </cell>
          <cell r="BZ35">
            <v>7.6405238673139086</v>
          </cell>
          <cell r="CA35">
            <v>7.3000545689743568</v>
          </cell>
          <cell r="CB35">
            <v>7.6088089870770093</v>
          </cell>
          <cell r="CC35">
            <v>6.7998983386670986</v>
          </cell>
          <cell r="CD35">
            <v>8.7981704265414962</v>
          </cell>
          <cell r="CE35">
            <v>9.6406071111054139</v>
          </cell>
          <cell r="CF35">
            <v>7.1039745967365286</v>
          </cell>
          <cell r="CG35">
            <v>7.7069526434269786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89044776442775</v>
          </cell>
          <cell r="AE36">
            <v>6.0973267447748336</v>
          </cell>
          <cell r="AF36">
            <v>7.7140078427460734</v>
          </cell>
          <cell r="AG36">
            <v>5.4049744897959107</v>
          </cell>
          <cell r="AH36">
            <v>4.4075464275762588</v>
          </cell>
          <cell r="AI36">
            <v>3.8887785501489525</v>
          </cell>
          <cell r="AJ36">
            <v>6.5650664925603897</v>
          </cell>
          <cell r="AK36">
            <v>8.2671435106250293</v>
          </cell>
          <cell r="AL36">
            <v>6.7466690381406291</v>
          </cell>
          <cell r="AM36">
            <v>3.927320372638321</v>
          </cell>
          <cell r="AN36">
            <v>4.2959695349827243</v>
          </cell>
          <cell r="AO36">
            <v>2.6871199208804208</v>
          </cell>
          <cell r="AP36">
            <v>1.5606937016567679</v>
          </cell>
          <cell r="AQ36">
            <v>-11.260790638753571</v>
          </cell>
          <cell r="AR36">
            <v>3.7086907625661247</v>
          </cell>
          <cell r="AS36">
            <v>5.3284435826570498</v>
          </cell>
          <cell r="AT36">
            <v>8.3752670081850944</v>
          </cell>
          <cell r="AU36">
            <v>6.4919036418037201</v>
          </cell>
          <cell r="AV36">
            <v>5.0217611658881278</v>
          </cell>
          <cell r="AW36">
            <v>6.0487378266216307</v>
          </cell>
          <cell r="AX36">
            <v>5.6464035760539488</v>
          </cell>
          <cell r="AY36">
            <v>4.451945131338908</v>
          </cell>
          <cell r="AZ36">
            <v>4.6458314170281012</v>
          </cell>
          <cell r="BA36">
            <v>4.9692260484318851</v>
          </cell>
          <cell r="BB36">
            <v>9.0281524840488903</v>
          </cell>
          <cell r="BC36">
            <v>9.3675289355511957</v>
          </cell>
          <cell r="BD36">
            <v>5.2270838314490309</v>
          </cell>
          <cell r="BE36">
            <v>5.6350816903521395</v>
          </cell>
          <cell r="BF36">
            <v>4.6189046189046179</v>
          </cell>
          <cell r="BG36">
            <v>6.5980141047682572</v>
          </cell>
          <cell r="BH36">
            <v>12.407493550978987</v>
          </cell>
          <cell r="BI36">
            <v>8.8696396811804199</v>
          </cell>
          <cell r="BJ36">
            <v>7.3734721322160413</v>
          </cell>
          <cell r="BK36">
            <v>6.838235294117645</v>
          </cell>
          <cell r="BL36">
            <v>9.5599795092826447</v>
          </cell>
          <cell r="BM36">
            <v>10.486335087421494</v>
          </cell>
          <cell r="BN36">
            <v>9.8515272558920675</v>
          </cell>
          <cell r="BO36">
            <v>7.0998702656405399</v>
          </cell>
          <cell r="BP36">
            <v>7.8099022004890051</v>
          </cell>
          <cell r="BQ36">
            <v>6.5909463222847187</v>
          </cell>
          <cell r="BR36">
            <v>6.7653517032941313</v>
          </cell>
          <cell r="BS36">
            <v>2.437755817371845</v>
          </cell>
          <cell r="BT36">
            <v>7.9308679815675909</v>
          </cell>
          <cell r="BU36">
            <v>6.7398588699455697</v>
          </cell>
          <cell r="BV36">
            <v>9.4908869953041588</v>
          </cell>
          <cell r="BW36">
            <v>7.632365354244941</v>
          </cell>
          <cell r="BX36">
            <v>7.5440458886572248</v>
          </cell>
          <cell r="BY36">
            <v>8.1590863816362038</v>
          </cell>
          <cell r="BZ36">
            <v>7.727292820343834</v>
          </cell>
          <cell r="CA36">
            <v>7.6121176223453491</v>
          </cell>
          <cell r="CB36">
            <v>7.8602695154941005</v>
          </cell>
          <cell r="CC36">
            <v>6.7191596989643276</v>
          </cell>
          <cell r="CD36">
            <v>8.9753006106646041</v>
          </cell>
          <cell r="CE36">
            <v>9.6866476371709531</v>
          </cell>
          <cell r="CF36">
            <v>7.2927791966566069</v>
          </cell>
          <cell r="CG36">
            <v>8.0156911626977809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270413746034</v>
          </cell>
          <cell r="AE37">
            <v>6.8044909290915223</v>
          </cell>
          <cell r="AF37">
            <v>9.4190881716676103</v>
          </cell>
          <cell r="AG37">
            <v>6.4700255102040805</v>
          </cell>
          <cell r="AH37">
            <v>5.2569657300106876</v>
          </cell>
          <cell r="AI37">
            <v>5.3008937437934556</v>
          </cell>
          <cell r="AJ37">
            <v>7.6071269028555655</v>
          </cell>
          <cell r="AK37">
            <v>9.686090929073421</v>
          </cell>
          <cell r="AL37">
            <v>8.0094789209095971</v>
          </cell>
          <cell r="AM37">
            <v>4.8937501680587969</v>
          </cell>
          <cell r="AN37">
            <v>5.7411656180519355</v>
          </cell>
          <cell r="AO37">
            <v>4.0632956673610776</v>
          </cell>
          <cell r="AP37">
            <v>5.9857059319032402</v>
          </cell>
          <cell r="AQ37">
            <v>1.4218829583001469</v>
          </cell>
          <cell r="AR37">
            <v>5.6084239829341742</v>
          </cell>
          <cell r="AS37">
            <v>5.8561030668075498</v>
          </cell>
          <cell r="AT37">
            <v>8.7660283674536821</v>
          </cell>
          <cell r="AU37">
            <v>7.4846483215442072</v>
          </cell>
          <cell r="AV37">
            <v>5.8701276607809882</v>
          </cell>
          <cell r="AW37">
            <v>6.8270143995600607</v>
          </cell>
          <cell r="AX37">
            <v>6.5783983522722522</v>
          </cell>
          <cell r="AY37">
            <v>5.3336435221674749</v>
          </cell>
          <cell r="AZ37">
            <v>5.2258275153464373</v>
          </cell>
          <cell r="BA37">
            <v>5.678535834472398</v>
          </cell>
          <cell r="BB37">
            <v>9.9844845359742465</v>
          </cell>
          <cell r="BC37">
            <v>10.217949528809056</v>
          </cell>
          <cell r="BD37">
            <v>5.8680875772791019</v>
          </cell>
          <cell r="BE37">
            <v>6.6600629493160479</v>
          </cell>
          <cell r="BF37">
            <v>4.4651482651908436</v>
          </cell>
          <cell r="BG37">
            <v>6.4531848242255441</v>
          </cell>
          <cell r="BH37">
            <v>12.741527274595965</v>
          </cell>
          <cell r="BI37">
            <v>8.6563181359627706</v>
          </cell>
          <cell r="BJ37">
            <v>6.9955327968246328</v>
          </cell>
          <cell r="BK37">
            <v>7.269453324161379</v>
          </cell>
          <cell r="BL37">
            <v>9.3917296187939314</v>
          </cell>
          <cell r="BM37">
            <v>10.738351641431176</v>
          </cell>
          <cell r="BN37">
            <v>9.8144336476632787</v>
          </cell>
          <cell r="BO37">
            <v>6.912789719888135</v>
          </cell>
          <cell r="BP37">
            <v>6.9270165304822884</v>
          </cell>
          <cell r="BQ37">
            <v>6.3881508890060168</v>
          </cell>
          <cell r="BR37">
            <v>7.8841446975423723</v>
          </cell>
          <cell r="BS37">
            <v>2.9557107393916926</v>
          </cell>
          <cell r="BT37">
            <v>7.9565723948076483</v>
          </cell>
          <cell r="BU37">
            <v>6.5662366045980303</v>
          </cell>
          <cell r="BV37">
            <v>9.7761295118946592</v>
          </cell>
          <cell r="BW37">
            <v>7.8893863416266585</v>
          </cell>
          <cell r="BX37">
            <v>7.4943493970830888</v>
          </cell>
          <cell r="BY37">
            <v>8.027724582150487</v>
          </cell>
          <cell r="BZ37">
            <v>7.8574726029650988</v>
          </cell>
          <cell r="CA37">
            <v>7.5772223838062702</v>
          </cell>
          <cell r="CB37">
            <v>7.5547450911514158</v>
          </cell>
          <cell r="CC37">
            <v>6.7147591024794062</v>
          </cell>
          <cell r="CD37">
            <v>9.0194895060508031</v>
          </cell>
          <cell r="CE37">
            <v>9.8142808170837537</v>
          </cell>
          <cell r="CF37">
            <v>7.3058909062133637</v>
          </cell>
          <cell r="CG37">
            <v>8.0007022659155158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0418296263394</v>
          </cell>
          <cell r="AE38">
            <v>7.1432313038012341</v>
          </cell>
          <cell r="AF38">
            <v>9.5132260618566953</v>
          </cell>
          <cell r="AG38">
            <v>7.6116071428571352</v>
          </cell>
          <cell r="AH38">
            <v>5.5805973981980728</v>
          </cell>
          <cell r="AI38">
            <v>5.7894736842105221</v>
          </cell>
          <cell r="AJ38">
            <v>7.1062850073880579</v>
          </cell>
          <cell r="AK38">
            <v>10.173232182214598</v>
          </cell>
          <cell r="AL38">
            <v>9.0850121102107551</v>
          </cell>
          <cell r="AM38">
            <v>5.5205178411227074</v>
          </cell>
          <cell r="AN38">
            <v>6.2709920052982593</v>
          </cell>
          <cell r="AO38">
            <v>4.7562934438762916</v>
          </cell>
          <cell r="AP38">
            <v>6.6857642008481655</v>
          </cell>
          <cell r="AQ38">
            <v>3.7958234840866689</v>
          </cell>
          <cell r="AR38">
            <v>6.7521975278757029</v>
          </cell>
          <cell r="AS38">
            <v>5.4482869448811533</v>
          </cell>
          <cell r="AT38">
            <v>7.8911236712601474</v>
          </cell>
          <cell r="AU38">
            <v>7.6806379428498328</v>
          </cell>
          <cell r="AV38">
            <v>6.4453454496480544</v>
          </cell>
          <cell r="AW38">
            <v>7.1966306646541689</v>
          </cell>
          <cell r="AX38">
            <v>6.9197865757086197</v>
          </cell>
          <cell r="AY38">
            <v>5.9363056643556344</v>
          </cell>
          <cell r="AZ38">
            <v>5.7071191539213473</v>
          </cell>
          <cell r="BA38">
            <v>6.096463087741899</v>
          </cell>
          <cell r="BB38">
            <v>10.11297525293986</v>
          </cell>
          <cell r="BC38">
            <v>10.010119537031169</v>
          </cell>
          <cell r="BD38">
            <v>6.1210083650907521</v>
          </cell>
          <cell r="BE38">
            <v>6.9253574506996873</v>
          </cell>
          <cell r="BF38">
            <v>4.152985923734609</v>
          </cell>
          <cell r="BG38">
            <v>7.0553752747827936</v>
          </cell>
          <cell r="BH38">
            <v>10.852554191777376</v>
          </cell>
          <cell r="BI38">
            <v>8.8718263057715241</v>
          </cell>
          <cell r="BJ38">
            <v>6.4745413437997668</v>
          </cell>
          <cell r="BK38">
            <v>7.1450123710095959</v>
          </cell>
          <cell r="BL38">
            <v>7.7095860114728021</v>
          </cell>
          <cell r="BM38">
            <v>10.661359954411598</v>
          </cell>
          <cell r="BN38">
            <v>9.4629424517456595</v>
          </cell>
          <cell r="BO38">
            <v>6.4842783508333612</v>
          </cell>
          <cell r="BP38">
            <v>6.6822984684791642</v>
          </cell>
          <cell r="BQ38">
            <v>5.5674737671719488</v>
          </cell>
          <cell r="BR38">
            <v>7.4104787191212607</v>
          </cell>
          <cell r="BS38">
            <v>3.6895217842255912</v>
          </cell>
          <cell r="BT38">
            <v>8.2081350352463787</v>
          </cell>
          <cell r="BU38">
            <v>5.5801799367625637</v>
          </cell>
          <cell r="BV38">
            <v>8.3354133430010293</v>
          </cell>
          <cell r="BW38">
            <v>8.0109036924942636</v>
          </cell>
          <cell r="BX38">
            <v>7.3490200115233995</v>
          </cell>
          <cell r="BY38">
            <v>7.5529525194603098</v>
          </cell>
          <cell r="BZ38">
            <v>7.4452233146206526</v>
          </cell>
          <cell r="CA38">
            <v>6.9481160631189143</v>
          </cell>
          <cell r="CB38">
            <v>6.8915168829310369</v>
          </cell>
          <cell r="CC38">
            <v>6.2878381777209835</v>
          </cell>
          <cell r="CD38">
            <v>8.9396359587810448</v>
          </cell>
          <cell r="CE38">
            <v>9.1707798370129989</v>
          </cell>
          <cell r="CF38">
            <v>6.6818185534308405</v>
          </cell>
          <cell r="CG38">
            <v>7.4345743949348231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27263469226419</v>
          </cell>
          <cell r="AE39">
            <v>6.8079830979029587</v>
          </cell>
          <cell r="AF39">
            <v>8.4147428664052448</v>
          </cell>
          <cell r="AG39">
            <v>8.6511479591836693</v>
          </cell>
          <cell r="AH39">
            <v>5.38044477954982</v>
          </cell>
          <cell r="AI39">
            <v>6.1628599801390349</v>
          </cell>
          <cell r="AJ39">
            <v>5.2017112813992572</v>
          </cell>
          <cell r="AK39">
            <v>10.063328362908353</v>
          </cell>
          <cell r="AL39">
            <v>9.4119616448961949</v>
          </cell>
          <cell r="AM39">
            <v>6.1364075261010509</v>
          </cell>
          <cell r="AN39">
            <v>6.2568002270684486</v>
          </cell>
          <cell r="AO39">
            <v>5.3111125139406079</v>
          </cell>
          <cell r="AP39">
            <v>7.0926081532899143</v>
          </cell>
          <cell r="AQ39">
            <v>3.7318305886040459</v>
          </cell>
          <cell r="AR39">
            <v>7.7754411445804417</v>
          </cell>
          <cell r="AS39">
            <v>5.4830043768220982</v>
          </cell>
          <cell r="AT39">
            <v>6.8965299962823634</v>
          </cell>
          <cell r="AU39">
            <v>7.5405491413667702</v>
          </cell>
          <cell r="AV39">
            <v>7.1140228385916826</v>
          </cell>
          <cell r="AW39">
            <v>6.9855626879461452</v>
          </cell>
          <cell r="AX39">
            <v>6.9486050621025974</v>
          </cell>
          <cell r="AY39">
            <v>6.1953534514858744</v>
          </cell>
          <cell r="AZ39">
            <v>6.1761801323539478</v>
          </cell>
          <cell r="BA39">
            <v>5.663066439782205</v>
          </cell>
          <cell r="BB39">
            <v>8.433987894158923</v>
          </cell>
          <cell r="BC39">
            <v>9.3337549807096298</v>
          </cell>
          <cell r="BD39">
            <v>6.3274112459479781</v>
          </cell>
          <cell r="BE39">
            <v>6.8351407757816673</v>
          </cell>
          <cell r="BF39">
            <v>4.4527263469226419</v>
          </cell>
          <cell r="BG39">
            <v>6.8079830979029587</v>
          </cell>
          <cell r="BH39">
            <v>8.4147428664052448</v>
          </cell>
          <cell r="BI39">
            <v>8.6511479591836693</v>
          </cell>
          <cell r="BJ39">
            <v>5.38044477954982</v>
          </cell>
          <cell r="BK39">
            <v>6.1628599801390349</v>
          </cell>
          <cell r="BL39">
            <v>5.2017112813992572</v>
          </cell>
          <cell r="BM39">
            <v>10.063328362908353</v>
          </cell>
          <cell r="BN39">
            <v>9.4119616448961949</v>
          </cell>
          <cell r="BO39">
            <v>6.1364075261010509</v>
          </cell>
          <cell r="BP39">
            <v>6.2568002270684486</v>
          </cell>
          <cell r="BQ39">
            <v>5.3111125139406079</v>
          </cell>
          <cell r="BR39">
            <v>7.0926081532899143</v>
          </cell>
          <cell r="BS39">
            <v>3.7318305886040459</v>
          </cell>
          <cell r="BT39">
            <v>7.7754411445804417</v>
          </cell>
          <cell r="BU39">
            <v>5.4830043768220982</v>
          </cell>
          <cell r="BV39">
            <v>6.8965299962823634</v>
          </cell>
          <cell r="BW39">
            <v>7.5405491413667702</v>
          </cell>
          <cell r="BX39">
            <v>7.1140228385916826</v>
          </cell>
          <cell r="BY39">
            <v>6.9855626879461452</v>
          </cell>
          <cell r="BZ39">
            <v>6.9486050621025974</v>
          </cell>
          <cell r="CA39">
            <v>6.1953534514858744</v>
          </cell>
          <cell r="CB39">
            <v>6.1761801323539478</v>
          </cell>
          <cell r="CC39">
            <v>5.663066439782205</v>
          </cell>
          <cell r="CD39">
            <v>8.433987894158923</v>
          </cell>
          <cell r="CE39">
            <v>9.3337549807096298</v>
          </cell>
          <cell r="CF39">
            <v>6.3274112459479781</v>
          </cell>
          <cell r="CG39">
            <v>6.835140775781667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0571499693995</v>
          </cell>
          <cell r="AE40">
            <v>-2.5976786006212227</v>
          </cell>
          <cell r="AF40">
            <v>-4.0365036328245179</v>
          </cell>
          <cell r="AG40">
            <v>-1.6200510668271106</v>
          </cell>
          <cell r="AH40">
            <v>-2.0299883862404555</v>
          </cell>
          <cell r="AI40">
            <v>-1.7959702916580889</v>
          </cell>
          <cell r="AJ40">
            <v>-2.8164528536081423</v>
          </cell>
          <cell r="AK40">
            <v>-1.4357540542509928</v>
          </cell>
          <cell r="AL40">
            <v>-1.128360578141363</v>
          </cell>
          <cell r="AM40">
            <v>-0.75877619269161256</v>
          </cell>
          <cell r="AN40">
            <v>-1.2240320991913967</v>
          </cell>
          <cell r="AO40">
            <v>-0.75395794619723677</v>
          </cell>
          <cell r="AP40">
            <v>-0.87065484844282004</v>
          </cell>
          <cell r="AQ40">
            <v>-0.87437128990224267</v>
          </cell>
          <cell r="AR40">
            <v>-1.4851971606249625</v>
          </cell>
          <cell r="AS40">
            <v>-1.241129527758511</v>
          </cell>
          <cell r="AT40">
            <v>-2.7219006413279234</v>
          </cell>
          <cell r="AU40">
            <v>-1.968081691830037</v>
          </cell>
          <cell r="AV40">
            <v>-0.68071462959071738</v>
          </cell>
          <cell r="AW40">
            <v>-2.8456135239410041</v>
          </cell>
          <cell r="AX40">
            <v>-2.4695071395670176</v>
          </cell>
          <cell r="AY40">
            <v>-1.847108377079032</v>
          </cell>
          <cell r="AZ40">
            <v>-1.354459506158967</v>
          </cell>
          <cell r="BA40">
            <v>-3.9838428639315748</v>
          </cell>
          <cell r="BB40">
            <v>-3.2228396615485932</v>
          </cell>
          <cell r="BC40">
            <v>-3.5649248326464877</v>
          </cell>
          <cell r="BD40">
            <v>-0.61096587371638478</v>
          </cell>
          <cell r="BE40">
            <v>-2.1450862353596389</v>
          </cell>
          <cell r="BF40">
            <v>4.1188171038605725</v>
          </cell>
          <cell r="BG40">
            <v>5.1775879113119538</v>
          </cell>
          <cell r="BH40">
            <v>6.0366436756777331</v>
          </cell>
          <cell r="BI40">
            <v>6.9455079122000996</v>
          </cell>
          <cell r="BJ40">
            <v>4.0110675446821009</v>
          </cell>
          <cell r="BK40">
            <v>4.6427717087951459</v>
          </cell>
          <cell r="BL40">
            <v>4.1891004596191772</v>
          </cell>
          <cell r="BM40">
            <v>9.0346464450448583</v>
          </cell>
          <cell r="BN40">
            <v>8.5248413793827424</v>
          </cell>
          <cell r="BO40">
            <v>5.5753406029600328</v>
          </cell>
          <cell r="BP40">
            <v>5.3720958535304009</v>
          </cell>
          <cell r="BQ40">
            <v>4.5853336702321723</v>
          </cell>
          <cell r="BR40">
            <v>6.3187776241728999</v>
          </cell>
          <cell r="BS40">
            <v>3.412993938438702</v>
          </cell>
          <cell r="BT40">
            <v>6.567085609001766</v>
          </cell>
          <cell r="BU40">
            <v>4.5134550377014859</v>
          </cell>
          <cell r="BV40">
            <v>4.9422859984407763</v>
          </cell>
          <cell r="BW40">
            <v>5.7634843066673547</v>
          </cell>
          <cell r="BX40">
            <v>6.1644288620035681</v>
          </cell>
          <cell r="BY40">
            <v>5.8969895695012875</v>
          </cell>
          <cell r="BZ40">
            <v>6.093578778748876</v>
          </cell>
          <cell r="CA40">
            <v>5.3372057986993626</v>
          </cell>
          <cell r="CB40">
            <v>5.1665709245843239</v>
          </cell>
          <cell r="CC40">
            <v>3.959492960381672</v>
          </cell>
          <cell r="CD40">
            <v>7.0807285752848337</v>
          </cell>
          <cell r="CE40">
            <v>7.3615483299243056</v>
          </cell>
          <cell r="CF40">
            <v>5.6815686529656295</v>
          </cell>
          <cell r="CG40">
            <v>5.6883414668114529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67461856803083</v>
          </cell>
          <cell r="AE41">
            <v>-2.288703612882137</v>
          </cell>
          <cell r="AF41">
            <v>-5.5511628776225503</v>
          </cell>
          <cell r="AG41">
            <v>-0.61925865054441864</v>
          </cell>
          <cell r="AH41">
            <v>-2.4689608450392697</v>
          </cell>
          <cell r="AI41">
            <v>-1.8202907226909648</v>
          </cell>
          <cell r="AJ41">
            <v>-2.3444581451751212</v>
          </cell>
          <cell r="AK41">
            <v>-2.1010047579593905</v>
          </cell>
          <cell r="AL41">
            <v>-1.2474121815130523</v>
          </cell>
          <cell r="AM41">
            <v>-1.5590092725237592</v>
          </cell>
          <cell r="AN41">
            <v>-1.7410249703661229</v>
          </cell>
          <cell r="AO41">
            <v>-0.67869535969522499</v>
          </cell>
          <cell r="AP41">
            <v>-1.5233792697439408</v>
          </cell>
          <cell r="AQ41">
            <v>-1.0424469806177838</v>
          </cell>
          <cell r="AR41">
            <v>-0.98264462423202081</v>
          </cell>
          <cell r="AS41">
            <v>-0.98882185756222762</v>
          </cell>
          <cell r="AT41">
            <v>-3.430780203715933</v>
          </cell>
          <cell r="AU41">
            <v>-2.4968177199374386</v>
          </cell>
          <cell r="AV41">
            <v>-1.1714393013187108</v>
          </cell>
          <cell r="AW41">
            <v>-3.172640988549269</v>
          </cell>
          <cell r="AX41">
            <v>-2.3398433901427929</v>
          </cell>
          <cell r="AY41">
            <v>-1.3028969422808512</v>
          </cell>
          <cell r="AZ41">
            <v>-1.151492880460081</v>
          </cell>
          <cell r="BA41">
            <v>-3.3713501240825838</v>
          </cell>
          <cell r="BB41">
            <v>-2.275253160880597</v>
          </cell>
          <cell r="BC41">
            <v>-3.1366201647966441</v>
          </cell>
          <cell r="BD41">
            <v>-0.27641846114309088</v>
          </cell>
          <cell r="BE41">
            <v>-2.3520088977022402</v>
          </cell>
          <cell r="BF41">
            <v>4.4541322291446805</v>
          </cell>
          <cell r="BG41">
            <v>5.8269445280546783</v>
          </cell>
          <cell r="BH41">
            <v>3.8361602994076316</v>
          </cell>
          <cell r="BI41">
            <v>6.4708841655137794</v>
          </cell>
          <cell r="BJ41">
            <v>3.3362753104640319</v>
          </cell>
          <cell r="BK41">
            <v>4.8760991207034365</v>
          </cell>
          <cell r="BL41">
            <v>3.9579258486547531</v>
          </cell>
          <cell r="BM41">
            <v>7.6594330215109974</v>
          </cell>
          <cell r="BN41">
            <v>8.1478456197672031</v>
          </cell>
          <cell r="BO41">
            <v>5.2197920551631194</v>
          </cell>
          <cell r="BP41">
            <v>5.259251531365039</v>
          </cell>
          <cell r="BQ41">
            <v>4.367240100222558</v>
          </cell>
          <cell r="BR41">
            <v>5.8862544216778945</v>
          </cell>
          <cell r="BS41">
            <v>3.4053833605220296</v>
          </cell>
          <cell r="BT41">
            <v>6.8538043588034503</v>
          </cell>
          <cell r="BU41">
            <v>4.395333788962752</v>
          </cell>
          <cell r="BV41">
            <v>3.734506174735186</v>
          </cell>
          <cell r="BW41">
            <v>4.8408059367802903</v>
          </cell>
          <cell r="BX41">
            <v>5.5275403660743017</v>
          </cell>
          <cell r="BY41">
            <v>4.7564810949138225</v>
          </cell>
          <cell r="BZ41">
            <v>5.4912938170079473</v>
          </cell>
          <cell r="CA41">
            <v>4.6046767332255101</v>
          </cell>
          <cell r="CB41">
            <v>4.2854179984944674</v>
          </cell>
          <cell r="CC41">
            <v>3.2576832030037695</v>
          </cell>
          <cell r="CD41">
            <v>6.3152728452325224</v>
          </cell>
          <cell r="CE41">
            <v>6.0644296560364852</v>
          </cell>
          <cell r="CF41">
            <v>5.8125209989920545</v>
          </cell>
          <cell r="CG41">
            <v>4.8469888821988105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78623214716286E-2</v>
          </cell>
          <cell r="AE42">
            <v>-1.9290501880006583</v>
          </cell>
          <cell r="AF42">
            <v>-7.0511585648114883</v>
          </cell>
          <cell r="AG42">
            <v>-0.3140316379538044</v>
          </cell>
          <cell r="AH42">
            <v>-2.6219099104081378</v>
          </cell>
          <cell r="AI42">
            <v>-1.4947711073279302</v>
          </cell>
          <cell r="AJ42">
            <v>-1.070562392310892</v>
          </cell>
          <cell r="AK42">
            <v>-2.118276987183465</v>
          </cell>
          <cell r="AL42">
            <v>-1.187169201493643</v>
          </cell>
          <cell r="AM42">
            <v>-1.4467302031848095</v>
          </cell>
          <cell r="AN42">
            <v>-2.9617180413260447</v>
          </cell>
          <cell r="AO42">
            <v>-2.0863721435184224</v>
          </cell>
          <cell r="AP42">
            <v>-1.5246401044359037</v>
          </cell>
          <cell r="AQ42">
            <v>-2.4311172941702264</v>
          </cell>
          <cell r="AR42">
            <v>-0.30134435143115423</v>
          </cell>
          <cell r="AS42">
            <v>-0.71862053601905451</v>
          </cell>
          <cell r="AT42">
            <v>-3.3841542487975107</v>
          </cell>
          <cell r="AU42">
            <v>-2.4872669655061186</v>
          </cell>
          <cell r="AV42">
            <v>-0.86481496493523435</v>
          </cell>
          <cell r="AW42">
            <v>-3.105406987429904</v>
          </cell>
          <cell r="AX42">
            <v>-2.1586365730078327</v>
          </cell>
          <cell r="AY42">
            <v>-0.87822946522492229</v>
          </cell>
          <cell r="AZ42">
            <v>-1.0456779627938895</v>
          </cell>
          <cell r="BA42">
            <v>-2.689495941515585</v>
          </cell>
          <cell r="BB42">
            <v>-0.89685751350514487</v>
          </cell>
          <cell r="BC42">
            <v>-1.940097508150751</v>
          </cell>
          <cell r="BD42">
            <v>0.54121113200014115</v>
          </cell>
          <cell r="BE42">
            <v>-2.2045313462522254</v>
          </cell>
          <cell r="BF42">
            <v>5.1234709105366871</v>
          </cell>
          <cell r="BG42">
            <v>5.4231688457753391</v>
          </cell>
          <cell r="BH42">
            <v>1.8172827685688731</v>
          </cell>
          <cell r="BI42">
            <v>6.1537019095540213</v>
          </cell>
          <cell r="BJ42">
            <v>2.793629364760819</v>
          </cell>
          <cell r="BK42">
            <v>4.8070224327713573</v>
          </cell>
          <cell r="BL42">
            <v>4.2734307084513201</v>
          </cell>
          <cell r="BM42">
            <v>7.1402617889204878</v>
          </cell>
          <cell r="BN42">
            <v>8.0282890163137601</v>
          </cell>
          <cell r="BO42">
            <v>5.4053221861213308</v>
          </cell>
          <cell r="BP42">
            <v>4.8425596902301082</v>
          </cell>
          <cell r="BQ42">
            <v>5.023325260578515</v>
          </cell>
          <cell r="BR42">
            <v>6.409671939240158</v>
          </cell>
          <cell r="BS42">
            <v>2.6892192717443253</v>
          </cell>
          <cell r="BT42">
            <v>6.7139136532104571</v>
          </cell>
          <cell r="BU42">
            <v>4.4273467061532124</v>
          </cell>
          <cell r="BV42">
            <v>2.7714205815152049</v>
          </cell>
          <cell r="BW42">
            <v>4.0098798255165269</v>
          </cell>
          <cell r="BX42">
            <v>5.3964845653161175</v>
          </cell>
          <cell r="BY42">
            <v>3.7024799831081756</v>
          </cell>
          <cell r="BZ42">
            <v>4.8813100041673385</v>
          </cell>
          <cell r="CA42">
            <v>4.1201419315760823</v>
          </cell>
          <cell r="CB42">
            <v>3.3294646562800567</v>
          </cell>
          <cell r="CC42">
            <v>2.6195767168984307</v>
          </cell>
          <cell r="CD42">
            <v>5.5009790786354706</v>
          </cell>
          <cell r="CE42">
            <v>5.560039156784069</v>
          </cell>
          <cell r="CF42">
            <v>5.9275268422087413</v>
          </cell>
          <cell r="CG42">
            <v>4.1967436615385267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895190482612293</v>
          </cell>
          <cell r="AE43">
            <v>-1.8195193722412961</v>
          </cell>
          <cell r="AF43">
            <v>-6.927237126977781</v>
          </cell>
          <cell r="AG43">
            <v>0.38740351598038902</v>
          </cell>
          <cell r="AH43">
            <v>-3.3747303948678198</v>
          </cell>
          <cell r="AI43">
            <v>-1.3376237068078445</v>
          </cell>
          <cell r="AJ43">
            <v>-0.62878187801631569</v>
          </cell>
          <cell r="AK43">
            <v>-1.9728124316869877</v>
          </cell>
          <cell r="AL43">
            <v>-0.93950361696939488</v>
          </cell>
          <cell r="AM43">
            <v>-1.2449733524342088</v>
          </cell>
          <cell r="AN43">
            <v>-3.4010785061187709</v>
          </cell>
          <cell r="AO43">
            <v>-3.3108877655004254</v>
          </cell>
          <cell r="AP43">
            <v>-3.6329496839669351</v>
          </cell>
          <cell r="AQ43">
            <v>-7.2835946794916229</v>
          </cell>
          <cell r="AR43">
            <v>-0.89654623810883072</v>
          </cell>
          <cell r="AS43">
            <v>-0.1652108612307801</v>
          </cell>
          <cell r="AT43">
            <v>-2.979551777798739</v>
          </cell>
          <cell r="AU43">
            <v>-2.3435359398020661</v>
          </cell>
          <cell r="AV43">
            <v>-0.5901864991984529</v>
          </cell>
          <cell r="AW43">
            <v>-2.7024464269742143</v>
          </cell>
          <cell r="AX43">
            <v>-1.5891754951635195</v>
          </cell>
          <cell r="AY43">
            <v>-0.87501896399013734</v>
          </cell>
          <cell r="AZ43">
            <v>-0.77535726219727374</v>
          </cell>
          <cell r="BA43">
            <v>-1.589553062703708</v>
          </cell>
          <cell r="BB43">
            <v>-0.73247236044687858</v>
          </cell>
          <cell r="BC43">
            <v>-0.78256422834585004</v>
          </cell>
          <cell r="BD43">
            <v>1.2135183465678656</v>
          </cell>
          <cell r="BE43">
            <v>-1.9920991370463992</v>
          </cell>
          <cell r="BF43">
            <v>5.4663094411662616</v>
          </cell>
          <cell r="BG43">
            <v>4.7511904138977545</v>
          </cell>
          <cell r="BH43">
            <v>1.085778703498419</v>
          </cell>
          <cell r="BI43">
            <v>5.6786232891525401</v>
          </cell>
          <cell r="BJ43">
            <v>2.0285374857887506</v>
          </cell>
          <cell r="BK43">
            <v>4.4399556400507079</v>
          </cell>
          <cell r="BL43">
            <v>3.8709732488860782</v>
          </cell>
          <cell r="BM43">
            <v>6.7350950759167416</v>
          </cell>
          <cell r="BN43">
            <v>7.8256163121711575</v>
          </cell>
          <cell r="BO43">
            <v>5.2401575237985387</v>
          </cell>
          <cell r="BP43">
            <v>4.0341503321835948</v>
          </cell>
          <cell r="BQ43">
            <v>4.9390078612089994</v>
          </cell>
          <cell r="BR43">
            <v>5.3606856893211541</v>
          </cell>
          <cell r="BS43">
            <v>3.9149836846282815</v>
          </cell>
          <cell r="BT43">
            <v>5.9606061667308641</v>
          </cell>
          <cell r="BU43">
            <v>4.191647304641033</v>
          </cell>
          <cell r="BV43">
            <v>2.0759287522969627</v>
          </cell>
          <cell r="BW43">
            <v>3.2330835778752176</v>
          </cell>
          <cell r="BX43">
            <v>4.9377274229163381</v>
          </cell>
          <cell r="BY43">
            <v>3.124182496729988</v>
          </cell>
          <cell r="BZ43">
            <v>4.1403675354864555</v>
          </cell>
          <cell r="CA43">
            <v>3.6639670516174672</v>
          </cell>
          <cell r="CB43">
            <v>2.6021296639926916</v>
          </cell>
          <cell r="CC43">
            <v>2.2579623473431454</v>
          </cell>
          <cell r="CD43">
            <v>4.9076842172034896</v>
          </cell>
          <cell r="CE43">
            <v>5.361096299718171</v>
          </cell>
          <cell r="CF43">
            <v>5.5749601492230072</v>
          </cell>
          <cell r="CG43">
            <v>3.6493296787707408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0968230425294</v>
          </cell>
          <cell r="AE44">
            <v>-0.29262710478993315</v>
          </cell>
          <cell r="AF44">
            <v>-7.0298820302414295</v>
          </cell>
          <cell r="AG44">
            <v>0.73958853050801743</v>
          </cell>
          <cell r="AH44">
            <v>-3.6178934852339362</v>
          </cell>
          <cell r="AI44">
            <v>7.8573700260031742E-2</v>
          </cell>
          <cell r="AJ44">
            <v>0.25722895009758773</v>
          </cell>
          <cell r="AK44">
            <v>-1.8829428640054879</v>
          </cell>
          <cell r="AL44">
            <v>-0.61247029686402055</v>
          </cell>
          <cell r="AM44">
            <v>-0.5965185427443509</v>
          </cell>
          <cell r="AN44">
            <v>-3.9968167930859888</v>
          </cell>
          <cell r="AO44">
            <v>-3.2069854336923331</v>
          </cell>
          <cell r="AP44">
            <v>-4.6733322794048515</v>
          </cell>
          <cell r="AQ44">
            <v>-12.341602825182395</v>
          </cell>
          <cell r="AR44">
            <v>-1.0944789409898514</v>
          </cell>
          <cell r="AS44">
            <v>0.38165936667973188</v>
          </cell>
          <cell r="AT44">
            <v>-2.4268780062246531</v>
          </cell>
          <cell r="AU44">
            <v>-1.53594919624922</v>
          </cell>
          <cell r="AV44">
            <v>-0.34745464080747634</v>
          </cell>
          <cell r="AW44">
            <v>-1.9335672213581789</v>
          </cell>
          <cell r="AX44">
            <v>-1.1845693228926812</v>
          </cell>
          <cell r="AY44">
            <v>-0.78669870453127455</v>
          </cell>
          <cell r="AZ44">
            <v>-0.57900704385582813</v>
          </cell>
          <cell r="BA44">
            <v>-1.3320277061762864</v>
          </cell>
          <cell r="BB44">
            <v>-0.59267721261641038</v>
          </cell>
          <cell r="BC44">
            <v>1.2201245346149303</v>
          </cell>
          <cell r="BD44">
            <v>2.1305790408417069</v>
          </cell>
          <cell r="BE44">
            <v>-1.5568079166203841</v>
          </cell>
          <cell r="BF44">
            <v>6.2965200319302639</v>
          </cell>
          <cell r="BG44">
            <v>5.6285828094421619</v>
          </cell>
          <cell r="BH44">
            <v>-0.39950962272985446</v>
          </cell>
          <cell r="BI44">
            <v>4.315453578483508</v>
          </cell>
          <cell r="BJ44">
            <v>1.1388984603108332</v>
          </cell>
          <cell r="BK44">
            <v>5.2243356478294256</v>
          </cell>
          <cell r="BL44">
            <v>3.5420918582488525</v>
          </cell>
          <cell r="BM44">
            <v>5.624329969988473</v>
          </cell>
          <cell r="BN44">
            <v>6.8745147839856857</v>
          </cell>
          <cell r="BO44">
            <v>5.9923304653415776</v>
          </cell>
          <cell r="BP44">
            <v>3.243123548703708</v>
          </cell>
          <cell r="BQ44">
            <v>4.5781641288391128</v>
          </cell>
          <cell r="BR44">
            <v>4.9749118336256171</v>
          </cell>
          <cell r="BS44">
            <v>1.7593025635029624</v>
          </cell>
          <cell r="BT44">
            <v>5.5456797027923166</v>
          </cell>
          <cell r="BU44">
            <v>3.6402204179690978</v>
          </cell>
          <cell r="BV44">
            <v>1.426601046797038</v>
          </cell>
          <cell r="BW44">
            <v>2.5925339850014106</v>
          </cell>
          <cell r="BX44">
            <v>4.3322403917269048</v>
          </cell>
          <cell r="BY44">
            <v>2.364810564607045</v>
          </cell>
          <cell r="BZ44">
            <v>3.0949391147307326</v>
          </cell>
          <cell r="CA44">
            <v>3.1979418557216865</v>
          </cell>
          <cell r="CB44">
            <v>2.0703129390527097</v>
          </cell>
          <cell r="CC44">
            <v>1.5904238494385492</v>
          </cell>
          <cell r="CD44">
            <v>4.0116935132605391</v>
          </cell>
          <cell r="CE44">
            <v>5.3971711262608579</v>
          </cell>
          <cell r="CF44">
            <v>5.48445809515683</v>
          </cell>
          <cell r="CG44">
            <v>3.0145006938157248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1015630672214</v>
          </cell>
          <cell r="AE45">
            <v>0.91221186856302872</v>
          </cell>
          <cell r="AF45">
            <v>-6.9088357997820538</v>
          </cell>
          <cell r="AG45">
            <v>-4.695800193701416E-2</v>
          </cell>
          <cell r="AH45">
            <v>-3.5031384802566068</v>
          </cell>
          <cell r="AI45">
            <v>0.40035171084877863</v>
          </cell>
          <cell r="AJ45">
            <v>0.55038829322466842</v>
          </cell>
          <cell r="AK45">
            <v>-2.0505374631953122</v>
          </cell>
          <cell r="AL45">
            <v>2.2949706674069148E-2</v>
          </cell>
          <cell r="AM45">
            <v>-0.30965991533582482</v>
          </cell>
          <cell r="AN45">
            <v>-4.3028943809719884</v>
          </cell>
          <cell r="AO45">
            <v>-2.7624033408595872</v>
          </cell>
          <cell r="AP45">
            <v>-4.0314704339114105</v>
          </cell>
          <cell r="AQ45">
            <v>-12.467187470492325</v>
          </cell>
          <cell r="AR45">
            <v>-1.3354608369324672</v>
          </cell>
          <cell r="AS45">
            <v>1.2657063500903565</v>
          </cell>
          <cell r="AT45">
            <v>-1.143573752711502</v>
          </cell>
          <cell r="AU45">
            <v>0.20244467999492866</v>
          </cell>
          <cell r="AV45">
            <v>2.8091514145844876E-2</v>
          </cell>
          <cell r="AW45">
            <v>-1.4352279747790408</v>
          </cell>
          <cell r="AX45">
            <v>-0.58166743436204316</v>
          </cell>
          <cell r="AY45">
            <v>-0.86274351809243477</v>
          </cell>
          <cell r="AZ45">
            <v>-0.71104959068714058</v>
          </cell>
          <cell r="BA45">
            <v>-0.89041852070522731</v>
          </cell>
          <cell r="BB45">
            <v>-0.13050128758689272</v>
          </cell>
          <cell r="BC45">
            <v>2.0748827426307681</v>
          </cell>
          <cell r="BD45">
            <v>2.1370038196840024</v>
          </cell>
          <cell r="BE45">
            <v>-1.0357516223471586</v>
          </cell>
          <cell r="BF45">
            <v>9.3985570545795696</v>
          </cell>
          <cell r="BG45">
            <v>5.1190354551956752</v>
          </cell>
          <cell r="BH45">
            <v>-1.0779101741521524</v>
          </cell>
          <cell r="BI45">
            <v>4.3349059493903663</v>
          </cell>
          <cell r="BJ45">
            <v>0.7070273468077426</v>
          </cell>
          <cell r="BK45">
            <v>4.8798123900723134</v>
          </cell>
          <cell r="BL45">
            <v>2.3651569566373931</v>
          </cell>
          <cell r="BM45">
            <v>4.7007881284545583</v>
          </cell>
          <cell r="BN45">
            <v>6.3142862950766432</v>
          </cell>
          <cell r="BO45">
            <v>5.7780096676914416</v>
          </cell>
          <cell r="BP45">
            <v>2.4809592486203735</v>
          </cell>
          <cell r="BQ45">
            <v>4.7351732152977499</v>
          </cell>
          <cell r="BR45">
            <v>5.0953668634402538</v>
          </cell>
          <cell r="BS45">
            <v>4.3064713339484362</v>
          </cell>
          <cell r="BT45">
            <v>5.1630150172316647</v>
          </cell>
          <cell r="BU45">
            <v>3.3396962659143492</v>
          </cell>
          <cell r="BV45">
            <v>1.5008338470169802</v>
          </cell>
          <cell r="BW45">
            <v>2.4813848100049718</v>
          </cell>
          <cell r="BX45">
            <v>4.0964165738109681</v>
          </cell>
          <cell r="BY45">
            <v>2.0629507032022598</v>
          </cell>
          <cell r="BZ45">
            <v>2.8502918910470409</v>
          </cell>
          <cell r="CA45">
            <v>2.7970973530350607</v>
          </cell>
          <cell r="CB45">
            <v>1.778823915169192</v>
          </cell>
          <cell r="CC45">
            <v>0.90557665146784316</v>
          </cell>
          <cell r="CD45">
            <v>3.7117763443627716</v>
          </cell>
          <cell r="CE45">
            <v>5.2977563693260343</v>
          </cell>
          <cell r="CF45">
            <v>5.2322255162011722</v>
          </cell>
          <cell r="CG45">
            <v>2.8025084798990019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73537800918961</v>
          </cell>
          <cell r="AE46">
            <v>2.157920549288872</v>
          </cell>
          <cell r="AF46">
            <v>-6.3685843341450994</v>
          </cell>
          <cell r="AG46">
            <v>0.29055263698529732</v>
          </cell>
          <cell r="AH46">
            <v>-3.1006318438225877</v>
          </cell>
          <cell r="AI46">
            <v>0.27687875329729383</v>
          </cell>
          <cell r="AJ46">
            <v>1.2216333630031384</v>
          </cell>
          <cell r="AK46">
            <v>-1.9369185803307043</v>
          </cell>
          <cell r="AL46">
            <v>1.3210424904256612</v>
          </cell>
          <cell r="AM46">
            <v>0.48861547815912676</v>
          </cell>
          <cell r="AN46">
            <v>-4.2135753757797989</v>
          </cell>
          <cell r="AO46">
            <v>-2.2758606909505041</v>
          </cell>
          <cell r="AP46">
            <v>-2.9714964071060668</v>
          </cell>
          <cell r="AQ46">
            <v>-12.859678830646427</v>
          </cell>
          <cell r="AR46">
            <v>-0.89373868203959095</v>
          </cell>
          <cell r="AS46">
            <v>1.9659302003873336</v>
          </cell>
          <cell r="AT46">
            <v>0.32204918419316275</v>
          </cell>
          <cell r="AU46">
            <v>-0.71301861770834973</v>
          </cell>
          <cell r="AV46">
            <v>0.26635652399773502</v>
          </cell>
          <cell r="AW46">
            <v>-1.1194753672206792</v>
          </cell>
          <cell r="AX46">
            <v>-0.28180561953017325</v>
          </cell>
          <cell r="AY46">
            <v>-0.74301070733637786</v>
          </cell>
          <cell r="AZ46">
            <v>-0.74008562297521729</v>
          </cell>
          <cell r="BA46">
            <v>-0.19992415842249311</v>
          </cell>
          <cell r="BB46">
            <v>1.1812883613762759</v>
          </cell>
          <cell r="BC46">
            <v>3.2296393309098947</v>
          </cell>
          <cell r="BD46">
            <v>1.8127054590733938</v>
          </cell>
          <cell r="BE46">
            <v>-0.56877279532597802</v>
          </cell>
          <cell r="BF46">
            <v>10.189150797295721</v>
          </cell>
          <cell r="BG46">
            <v>4.7646190987124415</v>
          </cell>
          <cell r="BH46">
            <v>-2.673373262083234</v>
          </cell>
          <cell r="BI46">
            <v>4.6263127277180738</v>
          </cell>
          <cell r="BJ46">
            <v>-7.1646898420030247E-2</v>
          </cell>
          <cell r="BK46">
            <v>3.8920008528288808</v>
          </cell>
          <cell r="BL46">
            <v>1.341628922282001</v>
          </cell>
          <cell r="BM46">
            <v>3.5308062273483598</v>
          </cell>
          <cell r="BN46">
            <v>6.0853023628353986</v>
          </cell>
          <cell r="BO46">
            <v>5.3670334606426007</v>
          </cell>
          <cell r="BP46">
            <v>1.3943665705474562</v>
          </cell>
          <cell r="BQ46">
            <v>4.5187900028850203</v>
          </cell>
          <cell r="BR46">
            <v>4.7536925696263665</v>
          </cell>
          <cell r="BS46">
            <v>3.5788709683453712</v>
          </cell>
          <cell r="BT46">
            <v>4.893570657395574</v>
          </cell>
          <cell r="BU46">
            <v>3.3596519790703772</v>
          </cell>
          <cell r="BV46">
            <v>0.6138416609520192</v>
          </cell>
          <cell r="BW46">
            <v>1.2290083647276573</v>
          </cell>
          <cell r="BX46">
            <v>3.6600509010303428</v>
          </cell>
          <cell r="BY46">
            <v>1.280512966712255</v>
          </cell>
          <cell r="BZ46">
            <v>2.4223132902678746</v>
          </cell>
          <cell r="CA46">
            <v>2.3044775654563976</v>
          </cell>
          <cell r="CB46">
            <v>1.3152633417532256</v>
          </cell>
          <cell r="CC46">
            <v>0.64916990001040453</v>
          </cell>
          <cell r="CD46">
            <v>2.7774663732252458</v>
          </cell>
          <cell r="CE46">
            <v>4.819877235748482</v>
          </cell>
          <cell r="CF46">
            <v>4.1078855698436056</v>
          </cell>
          <cell r="CG46">
            <v>2.1582911895546841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399137045834138</v>
          </cell>
          <cell r="AE47">
            <v>3.2368808239332969</v>
          </cell>
          <cell r="AF47">
            <v>-5.2857812369717205</v>
          </cell>
          <cell r="AG47">
            <v>0.39033839110145241</v>
          </cell>
          <cell r="AH47">
            <v>-2.1029200309700236</v>
          </cell>
          <cell r="AI47">
            <v>0.50324584214169743</v>
          </cell>
          <cell r="AJ47">
            <v>2.2121689708392234</v>
          </cell>
          <cell r="AK47">
            <v>-1.2484583186024634</v>
          </cell>
          <cell r="AL47">
            <v>2.1816564907029878</v>
          </cell>
          <cell r="AM47">
            <v>1.7138968092015761</v>
          </cell>
          <cell r="AN47">
            <v>-3.26501310568581</v>
          </cell>
          <cell r="AO47">
            <v>-0.68069348146075903</v>
          </cell>
          <cell r="AP47">
            <v>-2.0744610174160072</v>
          </cell>
          <cell r="AQ47">
            <v>-12.225145885922561</v>
          </cell>
          <cell r="AR47">
            <v>-0.13757024739248225</v>
          </cell>
          <cell r="AS47">
            <v>2.948356335178981</v>
          </cell>
          <cell r="AT47">
            <v>0.46561114778835844</v>
          </cell>
          <cell r="AU47">
            <v>-0.57711607924307851</v>
          </cell>
          <cell r="AV47">
            <v>0.65752010495438995</v>
          </cell>
          <cell r="AW47">
            <v>-0.54166488973661497</v>
          </cell>
          <cell r="AX47">
            <v>0.10446798710270766</v>
          </cell>
          <cell r="AY47">
            <v>-0.3811683328748372</v>
          </cell>
          <cell r="AZ47">
            <v>-0.71109719074007316</v>
          </cell>
          <cell r="BA47">
            <v>-0.15792328480432882</v>
          </cell>
          <cell r="BB47">
            <v>2.3867794838035028</v>
          </cell>
          <cell r="BC47">
            <v>3.9437118349534561</v>
          </cell>
          <cell r="BD47">
            <v>2.2905866281995868</v>
          </cell>
          <cell r="BE47">
            <v>-3.2936971925279224E-2</v>
          </cell>
          <cell r="BF47">
            <v>11.135514811985402</v>
          </cell>
          <cell r="BG47">
            <v>4.9038174025715087</v>
          </cell>
          <cell r="BH47">
            <v>-2.894158916385392</v>
          </cell>
          <cell r="BI47">
            <v>3.8212887364555304</v>
          </cell>
          <cell r="BJ47">
            <v>0.10585713351607406</v>
          </cell>
          <cell r="BK47">
            <v>3.4308817866769425</v>
          </cell>
          <cell r="BL47">
            <v>1.7394414279676251</v>
          </cell>
          <cell r="BM47">
            <v>2.0290881511513037</v>
          </cell>
          <cell r="BN47">
            <v>6.1083445457840391</v>
          </cell>
          <cell r="BO47">
            <v>5.2560391539524076</v>
          </cell>
          <cell r="BP47">
            <v>1.0431229164426181</v>
          </cell>
          <cell r="BQ47">
            <v>4.899984875504293</v>
          </cell>
          <cell r="BR47">
            <v>4.8497775636259455</v>
          </cell>
          <cell r="BS47">
            <v>3.2786460262202777</v>
          </cell>
          <cell r="BT47">
            <v>5.1611059371935664</v>
          </cell>
          <cell r="BU47">
            <v>3.6844383198376462</v>
          </cell>
          <cell r="BV47">
            <v>-0.27415583203559413</v>
          </cell>
          <cell r="BW47">
            <v>1.0070370111154192</v>
          </cell>
          <cell r="BX47">
            <v>3.3471836782670517</v>
          </cell>
          <cell r="BY47">
            <v>1.1878011294866431</v>
          </cell>
          <cell r="BZ47">
            <v>2.0937201548927309</v>
          </cell>
          <cell r="CA47">
            <v>2.1311940934261031</v>
          </cell>
          <cell r="CB47">
            <v>1.0571300807769468</v>
          </cell>
          <cell r="CC47">
            <v>1.0164783130248045</v>
          </cell>
          <cell r="CD47">
            <v>2.6357825925775069</v>
          </cell>
          <cell r="CE47">
            <v>4.8216133725508925</v>
          </cell>
          <cell r="CF47">
            <v>4.1247018081481901</v>
          </cell>
          <cell r="CG47">
            <v>1.9578293967800642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29880825199922</v>
          </cell>
          <cell r="AE48">
            <v>5.4405754454798005</v>
          </cell>
          <cell r="AF48">
            <v>-3.0523201485907148</v>
          </cell>
          <cell r="AG48">
            <v>0.96850878995098366</v>
          </cell>
          <cell r="AH48">
            <v>-0.49531301847141052</v>
          </cell>
          <cell r="AI48">
            <v>1.9867921351467643</v>
          </cell>
          <cell r="AJ48">
            <v>2.8458504479050184</v>
          </cell>
          <cell r="AK48">
            <v>-0.24801841651440615</v>
          </cell>
          <cell r="AL48">
            <v>3.7537113978761916</v>
          </cell>
          <cell r="AM48">
            <v>3.3996950615634791</v>
          </cell>
          <cell r="AN48">
            <v>-1.1783987133611173</v>
          </cell>
          <cell r="AO48">
            <v>1.7723340060343373</v>
          </cell>
          <cell r="AP48">
            <v>-2.9678108903141709E-2</v>
          </cell>
          <cell r="AQ48">
            <v>-11.657339619909735</v>
          </cell>
          <cell r="AR48">
            <v>1.159520656593771</v>
          </cell>
          <cell r="AS48">
            <v>3.9897093539241979</v>
          </cell>
          <cell r="AT48">
            <v>0.74477742148448822</v>
          </cell>
          <cell r="AU48">
            <v>6.0749060972953295E-2</v>
          </cell>
          <cell r="AV48">
            <v>1.3015073132236932</v>
          </cell>
          <cell r="AW48">
            <v>0.28074865805614024</v>
          </cell>
          <cell r="AX48">
            <v>0.83445416858589638</v>
          </cell>
          <cell r="AY48">
            <v>0.45186231104468177</v>
          </cell>
          <cell r="AZ48">
            <v>-0.12214173582161258</v>
          </cell>
          <cell r="BA48">
            <v>0.48697012897869207</v>
          </cell>
          <cell r="BB48">
            <v>3.1767576045075296</v>
          </cell>
          <cell r="BC48">
            <v>4.9084964446779011</v>
          </cell>
          <cell r="BD48">
            <v>2.8746296191482834</v>
          </cell>
          <cell r="BE48">
            <v>0.8351899262038387</v>
          </cell>
          <cell r="BF48">
            <v>12.24923245152878</v>
          </cell>
          <cell r="BG48">
            <v>6.1468327765251907</v>
          </cell>
          <cell r="BH48">
            <v>-2.4216256261702207</v>
          </cell>
          <cell r="BI48">
            <v>4.0780517319618736</v>
          </cell>
          <cell r="BJ48">
            <v>0.43189913515513378</v>
          </cell>
          <cell r="BK48">
            <v>4.2192398868241998</v>
          </cell>
          <cell r="BL48">
            <v>1.530077551875908</v>
          </cell>
          <cell r="BM48">
            <v>1.4068973085681336</v>
          </cell>
          <cell r="BN48">
            <v>6.3442746670064443</v>
          </cell>
          <cell r="BO48">
            <v>5.5975669706385345</v>
          </cell>
          <cell r="BP48">
            <v>0.67951036699795964</v>
          </cell>
          <cell r="BQ48">
            <v>4.3729508196721278</v>
          </cell>
          <cell r="BR48">
            <v>5.4156103018706325</v>
          </cell>
          <cell r="BS48">
            <v>3.2682840680809733</v>
          </cell>
          <cell r="BT48">
            <v>5.1263099029881687</v>
          </cell>
          <cell r="BU48">
            <v>4.1423056661456181</v>
          </cell>
          <cell r="BV48">
            <v>-0.62984462320954115</v>
          </cell>
          <cell r="BW48">
            <v>1.0460657902018333</v>
          </cell>
          <cell r="BX48">
            <v>3.3196534458501459</v>
          </cell>
          <cell r="BY48">
            <v>1.1666196300302856</v>
          </cell>
          <cell r="BZ48">
            <v>2.0773433878929382</v>
          </cell>
          <cell r="CA48">
            <v>2.1285052142201666</v>
          </cell>
          <cell r="CB48">
            <v>1.3384797721194053</v>
          </cell>
          <cell r="CC48">
            <v>1.1511830731393946</v>
          </cell>
          <cell r="CD48">
            <v>2.6144810321586665</v>
          </cell>
          <cell r="CE48">
            <v>4.8760994905187927</v>
          </cell>
          <cell r="CF48">
            <v>3.9503581398368404</v>
          </cell>
          <cell r="CG48">
            <v>1.9807202165733173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1426156223738</v>
          </cell>
          <cell r="AE49">
            <v>7.0998855648193526</v>
          </cell>
          <cell r="AF49">
            <v>-1.3050566272092334</v>
          </cell>
          <cell r="AG49">
            <v>2.7059548616206408</v>
          </cell>
          <cell r="AH49">
            <v>0.66018692622498154</v>
          </cell>
          <cell r="AI49">
            <v>2.8548444427815012</v>
          </cell>
          <cell r="AJ49">
            <v>3.6689830882172814</v>
          </cell>
          <cell r="AK49">
            <v>0.42451900889790561</v>
          </cell>
          <cell r="AL49">
            <v>5.2397049050216804</v>
          </cell>
          <cell r="AM49">
            <v>5.0676438208509644</v>
          </cell>
          <cell r="AN49">
            <v>0.35616301135825701</v>
          </cell>
          <cell r="AO49">
            <v>3.593955015618655</v>
          </cell>
          <cell r="AP49">
            <v>3.0568452170236071</v>
          </cell>
          <cell r="AQ49">
            <v>9.0647563531986997E-2</v>
          </cell>
          <cell r="AR49">
            <v>3.0373077409000082</v>
          </cell>
          <cell r="AS49">
            <v>4.9135679150303035</v>
          </cell>
          <cell r="AT49">
            <v>1.0325497500707437</v>
          </cell>
          <cell r="AU49">
            <v>0.85862848034972128</v>
          </cell>
          <cell r="AV49">
            <v>1.9393732846060718</v>
          </cell>
          <cell r="AW49">
            <v>0.92720839068256566</v>
          </cell>
          <cell r="AX49">
            <v>1.5232151082450462</v>
          </cell>
          <cell r="AY49">
            <v>1.3227265087309981</v>
          </cell>
          <cell r="AZ49">
            <v>0.65964153352138233</v>
          </cell>
          <cell r="BA49">
            <v>1.1947448506928859</v>
          </cell>
          <cell r="BB49">
            <v>3.8298449087071917</v>
          </cell>
          <cell r="BC49">
            <v>5.6585502430761991</v>
          </cell>
          <cell r="BD49">
            <v>3.3473097768307092</v>
          </cell>
          <cell r="BE49">
            <v>1.7609727206787218</v>
          </cell>
          <cell r="BF49">
            <v>13.339602925809825</v>
          </cell>
          <cell r="BG49">
            <v>7.1033873921004353</v>
          </cell>
          <cell r="BH49">
            <v>-2.2109662329818813</v>
          </cell>
          <cell r="BI49">
            <v>4.8099673545179522</v>
          </cell>
          <cell r="BJ49">
            <v>0.77827340270544276</v>
          </cell>
          <cell r="BK49">
            <v>3.6967879439446127</v>
          </cell>
          <cell r="BL49">
            <v>1.3515994858652958</v>
          </cell>
          <cell r="BM49">
            <v>0.76990361987396838</v>
          </cell>
          <cell r="BN49">
            <v>6.6062226355147358</v>
          </cell>
          <cell r="BO49">
            <v>6.3123612656649675</v>
          </cell>
          <cell r="BP49">
            <v>0.84553827570588158</v>
          </cell>
          <cell r="BQ49">
            <v>4.8361440260983324</v>
          </cell>
          <cell r="BR49">
            <v>4.1331587622965849</v>
          </cell>
          <cell r="BS49">
            <v>2.370275464445859</v>
          </cell>
          <cell r="BT49">
            <v>5.1515672454300665</v>
          </cell>
          <cell r="BU49">
            <v>4.5437912690291293</v>
          </cell>
          <cell r="BV49">
            <v>-0.70402360861558932</v>
          </cell>
          <cell r="BW49">
            <v>0.91108322720216961</v>
          </cell>
          <cell r="BX49">
            <v>3.1370850250136639</v>
          </cell>
          <cell r="BY49">
            <v>1.0770004281355439</v>
          </cell>
          <cell r="BZ49">
            <v>1.8758623239819139</v>
          </cell>
          <cell r="CA49">
            <v>2.151624063003954</v>
          </cell>
          <cell r="CB49">
            <v>1.5687544007446652</v>
          </cell>
          <cell r="CC49">
            <v>1.1799318005658588</v>
          </cell>
          <cell r="CD49">
            <v>2.3661127602103704</v>
          </cell>
          <cell r="CE49">
            <v>4.8109322780858665</v>
          </cell>
          <cell r="CF49">
            <v>3.7956966945513537</v>
          </cell>
          <cell r="CG49">
            <v>1.9280089048916427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5260079034996</v>
          </cell>
          <cell r="AE50">
            <v>7.9467059015857489</v>
          </cell>
          <cell r="AF50">
            <v>0.43616895868614503</v>
          </cell>
          <cell r="AG50">
            <v>4.3172013030845502</v>
          </cell>
          <cell r="AH50">
            <v>1.9703641743169964</v>
          </cell>
          <cell r="AI50">
            <v>3.7341215647391124</v>
          </cell>
          <cell r="AJ50">
            <v>5.1241640059121796</v>
          </cell>
          <cell r="AK50">
            <v>1.090309469769557</v>
          </cell>
          <cell r="AL50">
            <v>6.8390125888703412</v>
          </cell>
          <cell r="AM50">
            <v>6.5462727955300171</v>
          </cell>
          <cell r="AN50">
            <v>1.2568658768009833</v>
          </cell>
          <cell r="AO50">
            <v>5.0286064432766509</v>
          </cell>
          <cell r="AP50">
            <v>4.4577295470790812</v>
          </cell>
          <cell r="AQ50">
            <v>3.6561183957899202</v>
          </cell>
          <cell r="AR50">
            <v>4.4555914818748876</v>
          </cell>
          <cell r="AS50">
            <v>5.6727905113344468</v>
          </cell>
          <cell r="AT50">
            <v>1.6057071111949428</v>
          </cell>
          <cell r="AU50">
            <v>1.9571218096957388</v>
          </cell>
          <cell r="AV50">
            <v>2.6339516885514724</v>
          </cell>
          <cell r="AW50">
            <v>1.6402888476850785</v>
          </cell>
          <cell r="AX50">
            <v>2.2388300322432109</v>
          </cell>
          <cell r="AY50">
            <v>2.4003847565401415</v>
          </cell>
          <cell r="AZ50">
            <v>1.6703810574637323</v>
          </cell>
          <cell r="BA50">
            <v>1.7193957634318746</v>
          </cell>
          <cell r="BB50">
            <v>4.2176699517880945</v>
          </cell>
          <cell r="BC50">
            <v>6.1633296233649437</v>
          </cell>
          <cell r="BD50">
            <v>4.0820291287235078</v>
          </cell>
          <cell r="BE50">
            <v>2.6127684087888792</v>
          </cell>
          <cell r="BF50">
            <v>14.578814031035581</v>
          </cell>
          <cell r="BG50">
            <v>7.6089436459046311</v>
          </cell>
          <cell r="BH50">
            <v>-0.57126592186721448</v>
          </cell>
          <cell r="BI50">
            <v>5.3249177704684847</v>
          </cell>
          <cell r="BJ50">
            <v>1.7770555937921984</v>
          </cell>
          <cell r="BK50">
            <v>4.1002534497324605</v>
          </cell>
          <cell r="BL50">
            <v>3.254836536302097</v>
          </cell>
          <cell r="BM50">
            <v>0.98946636218781858</v>
          </cell>
          <cell r="BN50">
            <v>7.1592304151001374</v>
          </cell>
          <cell r="BO50">
            <v>7.1681494857720018</v>
          </cell>
          <cell r="BP50">
            <v>1.2433437014862214</v>
          </cell>
          <cell r="BQ50">
            <v>5.5848677602946095</v>
          </cell>
          <cell r="BR50">
            <v>4.8560769355086908</v>
          </cell>
          <cell r="BS50">
            <v>3.5922116322229636</v>
          </cell>
          <cell r="BT50">
            <v>5.4568216175359119</v>
          </cell>
          <cell r="BU50">
            <v>5.7075818580587745</v>
          </cell>
          <cell r="BV50">
            <v>0.66905551099143423</v>
          </cell>
          <cell r="BW50">
            <v>1.8244791055861853</v>
          </cell>
          <cell r="BX50">
            <v>3.2786863412707978</v>
          </cell>
          <cell r="BY50">
            <v>1.4401611945481729</v>
          </cell>
          <cell r="BZ50">
            <v>2.2663868430691902</v>
          </cell>
          <cell r="CA50">
            <v>2.6507860982341924</v>
          </cell>
          <cell r="CB50">
            <v>2.1215295590796712</v>
          </cell>
          <cell r="CC50">
            <v>1.3038791300461039</v>
          </cell>
          <cell r="CD50">
            <v>2.6285733897461583</v>
          </cell>
          <cell r="CE50">
            <v>5.5106159126580234</v>
          </cell>
          <cell r="CF50">
            <v>4.2844662426239521</v>
          </cell>
          <cell r="CG50">
            <v>2.52619041652693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7289888293084</v>
          </cell>
          <cell r="AE51">
            <v>9.0632663070132402</v>
          </cell>
          <cell r="AF51">
            <v>1.419777401445077</v>
          </cell>
          <cell r="AG51">
            <v>5.878554867490382</v>
          </cell>
          <cell r="AH51">
            <v>2.6920763742948717</v>
          </cell>
          <cell r="AI51">
            <v>4.3608403644322946</v>
          </cell>
          <cell r="AJ51">
            <v>5.7651948815521825</v>
          </cell>
          <cell r="AK51">
            <v>2.3525315960349458</v>
          </cell>
          <cell r="AL51">
            <v>8.4521857205012587</v>
          </cell>
          <cell r="AM51">
            <v>8.177140672430717</v>
          </cell>
          <cell r="AN51">
            <v>2.6904219975179888</v>
          </cell>
          <cell r="AO51">
            <v>6.2018369399431172</v>
          </cell>
          <cell r="AP51">
            <v>5.8234074930435975</v>
          </cell>
          <cell r="AQ51">
            <v>4.6928999036869534</v>
          </cell>
          <cell r="AR51">
            <v>6.0778909638807832</v>
          </cell>
          <cell r="AS51">
            <v>6.7941978577921835</v>
          </cell>
          <cell r="AT51">
            <v>2.4562034329906668</v>
          </cell>
          <cell r="AU51">
            <v>2.7866283175171702</v>
          </cell>
          <cell r="AV51">
            <v>3.5156414146343851</v>
          </cell>
          <cell r="AW51">
            <v>2.3521050110937081</v>
          </cell>
          <cell r="AX51">
            <v>3.053938277291568</v>
          </cell>
          <cell r="AY51">
            <v>3.5736655803421558</v>
          </cell>
          <cell r="AZ51">
            <v>2.9760981094210992</v>
          </cell>
          <cell r="BA51">
            <v>2.371249321985891</v>
          </cell>
          <cell r="BB51">
            <v>3.4733866439483396</v>
          </cell>
          <cell r="BC51">
            <v>6.0472870566838477</v>
          </cell>
          <cell r="BD51">
            <v>4.7811062551340822</v>
          </cell>
          <cell r="BE51">
            <v>3.4822094541541393</v>
          </cell>
          <cell r="BF51">
            <v>15.327289888293084</v>
          </cell>
          <cell r="BG51">
            <v>9.0632663070132402</v>
          </cell>
          <cell r="BH51">
            <v>1.419777401445077</v>
          </cell>
          <cell r="BI51">
            <v>5.878554867490382</v>
          </cell>
          <cell r="BJ51">
            <v>2.6920763742948717</v>
          </cell>
          <cell r="BK51">
            <v>4.3608403644322946</v>
          </cell>
          <cell r="BL51">
            <v>5.7651948815521825</v>
          </cell>
          <cell r="BM51">
            <v>2.3525315960349458</v>
          </cell>
          <cell r="BN51">
            <v>8.4521857205012587</v>
          </cell>
          <cell r="BO51">
            <v>8.177140672430717</v>
          </cell>
          <cell r="BP51">
            <v>2.6904219975179888</v>
          </cell>
          <cell r="BQ51">
            <v>6.2018369399431172</v>
          </cell>
          <cell r="BR51">
            <v>5.8234074930435975</v>
          </cell>
          <cell r="BS51">
            <v>4.6928999036869534</v>
          </cell>
          <cell r="BT51">
            <v>6.0778909638807832</v>
          </cell>
          <cell r="BU51">
            <v>6.7941978577921835</v>
          </cell>
          <cell r="BV51">
            <v>2.4562034329906668</v>
          </cell>
          <cell r="BW51">
            <v>2.7866283175171702</v>
          </cell>
          <cell r="BX51">
            <v>3.5156414146343851</v>
          </cell>
          <cell r="BY51">
            <v>2.3521050110937081</v>
          </cell>
          <cell r="BZ51">
            <v>3.053938277291568</v>
          </cell>
          <cell r="CA51">
            <v>3.5736655803421558</v>
          </cell>
          <cell r="CB51">
            <v>2.9760981094210992</v>
          </cell>
          <cell r="CC51">
            <v>2.371249321985891</v>
          </cell>
          <cell r="CD51">
            <v>3.4733866439483396</v>
          </cell>
          <cell r="CE51">
            <v>6.0472870566838477</v>
          </cell>
          <cell r="CF51">
            <v>4.7811062551340822</v>
          </cell>
          <cell r="CG51">
            <v>3.4822094541541393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0103650941405</v>
          </cell>
          <cell r="AE52">
            <v>-0.39122223221512709</v>
          </cell>
          <cell r="AF52">
            <v>-2.3300513977756898</v>
          </cell>
          <cell r="AG52">
            <v>-0.64863066858853458</v>
          </cell>
          <cell r="AH52">
            <v>-0.74368774202668853</v>
          </cell>
          <cell r="AI52">
            <v>-0.50731392513982954</v>
          </cell>
          <cell r="AJ52">
            <v>-1.455384924219616</v>
          </cell>
          <cell r="AK52">
            <v>-0.98087297694948727</v>
          </cell>
          <cell r="AL52">
            <v>-0.75562863982435724</v>
          </cell>
          <cell r="AM52">
            <v>-9.900146905406082E-3</v>
          </cell>
          <cell r="AN52">
            <v>-0.44410724688731529</v>
          </cell>
          <cell r="AO52">
            <v>-0.16431225600099797</v>
          </cell>
          <cell r="AP52">
            <v>-0.12995987557579136</v>
          </cell>
          <cell r="AQ52">
            <v>-0.18639665207561551</v>
          </cell>
          <cell r="AR52">
            <v>9.1752022514524079E-2</v>
          </cell>
          <cell r="AS52">
            <v>-0.22010631855191587</v>
          </cell>
          <cell r="AT52">
            <v>-1.4673368048423896</v>
          </cell>
          <cell r="AU52">
            <v>-0.65743475538887486</v>
          </cell>
          <cell r="AV52">
            <v>-0.25625559969787437</v>
          </cell>
          <cell r="AW52">
            <v>-1.8580767008118171</v>
          </cell>
          <cell r="AX52">
            <v>-1.6712994809370718</v>
          </cell>
          <cell r="AY52">
            <v>-1.5651799726008386</v>
          </cell>
          <cell r="AZ52">
            <v>-0.51221224751670791</v>
          </cell>
          <cell r="BA52">
            <v>-1.8575132813489104</v>
          </cell>
          <cell r="BB52">
            <v>-2.7841971224286999</v>
          </cell>
          <cell r="BC52">
            <v>-2.99354030680542</v>
          </cell>
          <cell r="BD52">
            <v>-0.7755038877388043</v>
          </cell>
          <cell r="BE52">
            <v>-1.2708946012892186</v>
          </cell>
          <cell r="BF52">
            <v>15.485777613594376</v>
          </cell>
          <cell r="BG52">
            <v>11.533878249777608</v>
          </cell>
          <cell r="BH52">
            <v>3.2232548942060513</v>
          </cell>
          <cell r="BI52">
            <v>6.924017779899172</v>
          </cell>
          <cell r="BJ52">
            <v>4.0403755305374434</v>
          </cell>
          <cell r="BK52">
            <v>5.7302878479035257</v>
          </cell>
          <cell r="BL52">
            <v>7.2464498781614983</v>
          </cell>
          <cell r="BM52">
            <v>2.8248958838170246</v>
          </cell>
          <cell r="BN52">
            <v>8.8610349479914632</v>
          </cell>
          <cell r="BO52">
            <v>8.9934473063404639</v>
          </cell>
          <cell r="BP52">
            <v>3.501254975534307</v>
          </cell>
          <cell r="BQ52">
            <v>6.8328087565180606</v>
          </cell>
          <cell r="BR52">
            <v>6.6141205338885456</v>
          </cell>
          <cell r="BS52">
            <v>5.4195138059796255</v>
          </cell>
          <cell r="BT52">
            <v>7.7759042439499382</v>
          </cell>
          <cell r="BU52">
            <v>7.8982946756274597</v>
          </cell>
          <cell r="BV52">
            <v>3.7775475844291639</v>
          </cell>
          <cell r="BW52">
            <v>4.1608437958675859</v>
          </cell>
          <cell r="BX52">
            <v>3.9580343353015524</v>
          </cell>
          <cell r="BY52">
            <v>3.3924746360735059</v>
          </cell>
          <cell r="BZ52">
            <v>3.8973508385571565</v>
          </cell>
          <cell r="CA52">
            <v>3.8711642866992246</v>
          </cell>
          <cell r="CB52">
            <v>3.8553201797158154</v>
          </cell>
          <cell r="CC52">
            <v>4.6383158484123665</v>
          </cell>
          <cell r="CD52">
            <v>3.9423798329415227</v>
          </cell>
          <cell r="CE52">
            <v>6.6756246063405467</v>
          </cell>
          <cell r="CF52">
            <v>4.6076416945630916</v>
          </cell>
          <cell r="CG52">
            <v>4.4066728081102458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5027632756362</v>
          </cell>
          <cell r="AE53">
            <v>-0.22783823485325039</v>
          </cell>
          <cell r="AF53">
            <v>-1.4027368677690832</v>
          </cell>
          <cell r="AG53">
            <v>1.3083490409136367</v>
          </cell>
          <cell r="AH53">
            <v>-4.8805033986820678E-2</v>
          </cell>
          <cell r="AI53">
            <v>-0.28323533629714959</v>
          </cell>
          <cell r="AJ53">
            <v>-0.25556096016801089</v>
          </cell>
          <cell r="AK53">
            <v>-0.11417150511267016</v>
          </cell>
          <cell r="AL53">
            <v>0.18251473564019349</v>
          </cell>
          <cell r="AM53">
            <v>-0.14019885456364456</v>
          </cell>
          <cell r="AN53">
            <v>-0.14252618173442588</v>
          </cell>
          <cell r="AO53">
            <v>0.10692839560371148</v>
          </cell>
          <cell r="AP53">
            <v>0.41874941573045721</v>
          </cell>
          <cell r="AQ53">
            <v>-0.3493434027610709</v>
          </cell>
          <cell r="AR53">
            <v>1.5650777686613937</v>
          </cell>
          <cell r="AS53">
            <v>1.2314783661933948</v>
          </cell>
          <cell r="AT53">
            <v>-0.73359648683744005</v>
          </cell>
          <cell r="AU53">
            <v>-6.9460205852023282E-2</v>
          </cell>
          <cell r="AV53">
            <v>-0.1328105297174309</v>
          </cell>
          <cell r="AW53">
            <v>-1.2875988687050199</v>
          </cell>
          <cell r="AX53">
            <v>-0.9277249686117317</v>
          </cell>
          <cell r="AY53">
            <v>-0.19528282276974895</v>
          </cell>
          <cell r="AZ53">
            <v>0.51211979877607838</v>
          </cell>
          <cell r="BA53">
            <v>-1.1483150387538776</v>
          </cell>
          <cell r="BB53">
            <v>-0.66222687117919454</v>
          </cell>
          <cell r="BC53">
            <v>-1.4765324724772988</v>
          </cell>
          <cell r="BD53">
            <v>8.8616502232197192E-2</v>
          </cell>
          <cell r="BE53">
            <v>-0.55502612171707266</v>
          </cell>
          <cell r="BF53">
            <v>16.20898398634283</v>
          </cell>
          <cell r="BG53">
            <v>11.363560314539068</v>
          </cell>
          <cell r="BH53">
            <v>5.8743843114333893</v>
          </cell>
          <cell r="BI53">
            <v>7.9321953812533152</v>
          </cell>
          <cell r="BJ53">
            <v>5.2402992532843751</v>
          </cell>
          <cell r="BK53">
            <v>5.9946646341463516</v>
          </cell>
          <cell r="BL53">
            <v>8.0275612937752872</v>
          </cell>
          <cell r="BM53">
            <v>4.4297481474947054</v>
          </cell>
          <cell r="BN53">
            <v>10.022561778604079</v>
          </cell>
          <cell r="BO53">
            <v>9.7362762828806524</v>
          </cell>
          <cell r="BP53">
            <v>4.3610125478224626</v>
          </cell>
          <cell r="BQ53">
            <v>7.0418851678491379</v>
          </cell>
          <cell r="BR53">
            <v>7.9104274756834014</v>
          </cell>
          <cell r="BS53">
            <v>5.4261741337523262</v>
          </cell>
          <cell r="BT53">
            <v>8.807281353817654</v>
          </cell>
          <cell r="BU53">
            <v>9.1890302984115824</v>
          </cell>
          <cell r="BV53">
            <v>5.3178109325190626</v>
          </cell>
          <cell r="BW53">
            <v>5.3455180763906984</v>
          </cell>
          <cell r="BX53">
            <v>4.6035285873698095</v>
          </cell>
          <cell r="BY53">
            <v>4.3447032908610739</v>
          </cell>
          <cell r="BZ53">
            <v>4.5440481614487771</v>
          </cell>
          <cell r="CA53">
            <v>4.7360062251250223</v>
          </cell>
          <cell r="CB53">
            <v>4.7091778236744153</v>
          </cell>
          <cell r="CC53">
            <v>4.7263984342206244</v>
          </cell>
          <cell r="CD53">
            <v>5.1812989009726307</v>
          </cell>
          <cell r="CE53">
            <v>7.8647726363339832</v>
          </cell>
          <cell r="CF53">
            <v>5.1646541250966349</v>
          </cell>
          <cell r="CG53">
            <v>5.386557366598077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4108984130885</v>
          </cell>
          <cell r="AE54">
            <v>0.86338699523338391</v>
          </cell>
          <cell r="AF54">
            <v>-0.62680905712155788</v>
          </cell>
          <cell r="AG54">
            <v>2.7469786007317865</v>
          </cell>
          <cell r="AH54">
            <v>1.0279349916947345</v>
          </cell>
          <cell r="AI54">
            <v>1.3767388498494126</v>
          </cell>
          <cell r="AJ54">
            <v>1.4631057991491669</v>
          </cell>
          <cell r="AK54">
            <v>0.96215201421738783</v>
          </cell>
          <cell r="AL54">
            <v>0.87686427340178952</v>
          </cell>
          <cell r="AM54">
            <v>0.7570951052822128</v>
          </cell>
          <cell r="AN54">
            <v>-0.34954139626884873</v>
          </cell>
          <cell r="AO54">
            <v>0.19033881563474964</v>
          </cell>
          <cell r="AP54">
            <v>0.37631540840210587</v>
          </cell>
          <cell r="AQ54">
            <v>-3.5667901293953586</v>
          </cell>
          <cell r="AR54">
            <v>2.6312539149000003</v>
          </cell>
          <cell r="AS54">
            <v>1.8300921876051479</v>
          </cell>
          <cell r="AT54">
            <v>0.17472610230768737</v>
          </cell>
          <cell r="AU54">
            <v>0.69780088378972316</v>
          </cell>
          <cell r="AV54">
            <v>0.22633727098173573</v>
          </cell>
          <cell r="AW54">
            <v>-0.43591047611198919</v>
          </cell>
          <cell r="AX54">
            <v>-0.2437758710160165</v>
          </cell>
          <cell r="AY54">
            <v>0.87029403648926085</v>
          </cell>
          <cell r="AZ54">
            <v>1.4913368596364718</v>
          </cell>
          <cell r="BA54">
            <v>1.5707861902103382E-2</v>
          </cell>
          <cell r="BB54">
            <v>0.9962407070240209</v>
          </cell>
          <cell r="BC54">
            <v>0.13680890501599485</v>
          </cell>
          <cell r="BD54">
            <v>0.8781355204723118</v>
          </cell>
          <cell r="BE54">
            <v>0.21549984337583261</v>
          </cell>
          <cell r="BF54">
            <v>16.488008579732984</v>
          </cell>
          <cell r="BG54">
            <v>12.16869478246374</v>
          </cell>
          <cell r="BH54">
            <v>8.4296129944289255</v>
          </cell>
          <cell r="BI54">
            <v>9.1297179532473738</v>
          </cell>
          <cell r="BJ54">
            <v>6.5410957080714871</v>
          </cell>
          <cell r="BK54">
            <v>7.4030463022752402</v>
          </cell>
          <cell r="BL54">
            <v>8.4739327104037976</v>
          </cell>
          <cell r="BM54">
            <v>5.5736611081701026</v>
          </cell>
          <cell r="BN54">
            <v>10.717569071466592</v>
          </cell>
          <cell r="BO54">
            <v>10.596172744152032</v>
          </cell>
          <cell r="BP54">
            <v>5.454748782767771</v>
          </cell>
          <cell r="BQ54">
            <v>8.6712673076726929</v>
          </cell>
          <cell r="BR54">
            <v>7.8662087590104957</v>
          </cell>
          <cell r="BS54">
            <v>3.4743056227620306</v>
          </cell>
          <cell r="BT54">
            <v>9.1981320254382446</v>
          </cell>
          <cell r="BU54">
            <v>9.5357767153678274</v>
          </cell>
          <cell r="BV54">
            <v>6.2302155157029748</v>
          </cell>
          <cell r="BW54">
            <v>6.1439579195481153</v>
          </cell>
          <cell r="BX54">
            <v>4.6550080637409286</v>
          </cell>
          <cell r="BY54">
            <v>5.1719588208693823</v>
          </cell>
          <cell r="BZ54">
            <v>5.0708146747665772</v>
          </cell>
          <cell r="CA54">
            <v>5.4007212054470122</v>
          </cell>
          <cell r="CB54">
            <v>5.6162241987233408</v>
          </cell>
          <cell r="CC54">
            <v>5.2171403766660518</v>
          </cell>
          <cell r="CD54">
            <v>5.4499665909916839</v>
          </cell>
          <cell r="CE54">
            <v>8.2933660858290015</v>
          </cell>
          <cell r="CF54">
            <v>5.132238987184623</v>
          </cell>
          <cell r="CG54">
            <v>6.0429638316124912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0079233387746</v>
          </cell>
          <cell r="AE55">
            <v>1.8272026860928658</v>
          </cell>
          <cell r="AF55">
            <v>0.63729839909962838</v>
          </cell>
          <cell r="AG55">
            <v>3.8668366781239527</v>
          </cell>
          <cell r="AH55">
            <v>1.3993581296564583</v>
          </cell>
          <cell r="AI55">
            <v>1.1526602610067327</v>
          </cell>
          <cell r="AJ55">
            <v>2.7393664250032757</v>
          </cell>
          <cell r="AK55">
            <v>2.4975346337810622</v>
          </cell>
          <cell r="AL55">
            <v>2.8042904188581019</v>
          </cell>
          <cell r="AM55">
            <v>1.5755072494624045</v>
          </cell>
          <cell r="AN55">
            <v>1.0296568262191386E-2</v>
          </cell>
          <cell r="AO55">
            <v>-0.85103714272275477</v>
          </cell>
          <cell r="AP55">
            <v>-0.6041576162169382</v>
          </cell>
          <cell r="AQ55">
            <v>-8.7861970272740351</v>
          </cell>
          <cell r="AR55">
            <v>1.8376871432478348</v>
          </cell>
          <cell r="AS55">
            <v>2.8023013256173845</v>
          </cell>
          <cell r="AT55">
            <v>1.4390595973072573</v>
          </cell>
          <cell r="AU55">
            <v>1.3343671124204315</v>
          </cell>
          <cell r="AV55">
            <v>1.1089918961603829</v>
          </cell>
          <cell r="AW55">
            <v>0.8551175648378484</v>
          </cell>
          <cell r="AX55">
            <v>0.87989948603250934</v>
          </cell>
          <cell r="AY55">
            <v>1.3694716970581666</v>
          </cell>
          <cell r="AZ55">
            <v>2.9268346799262712</v>
          </cell>
          <cell r="BA55">
            <v>1.2723368140704849</v>
          </cell>
          <cell r="BB55">
            <v>1.1418220875771157</v>
          </cell>
          <cell r="BC55">
            <v>2.0726440011913594</v>
          </cell>
          <cell r="BD55">
            <v>1.533780844236432</v>
          </cell>
          <cell r="BE55">
            <v>1.1769171139130563</v>
          </cell>
          <cell r="BF55">
            <v>17.784874243429339</v>
          </cell>
          <cell r="BG55">
            <v>13.114208168906206</v>
          </cell>
          <cell r="BH55">
            <v>9.6627207236151147</v>
          </cell>
          <cell r="BI55">
            <v>9.5483116503435106</v>
          </cell>
          <cell r="BJ55">
            <v>7.7659153957184479</v>
          </cell>
          <cell r="BK55">
            <v>6.9949561985664932</v>
          </cell>
          <cell r="BL55">
            <v>9.3500645087066125</v>
          </cell>
          <cell r="BM55">
            <v>7.0201279089935564</v>
          </cell>
          <cell r="BN55">
            <v>12.550919937448125</v>
          </cell>
          <cell r="BO55">
            <v>11.266720384905572</v>
          </cell>
          <cell r="BP55">
            <v>6.3169174134340311</v>
          </cell>
          <cell r="BQ55">
            <v>8.9036991113866435</v>
          </cell>
          <cell r="BR55">
            <v>9.1494104800197142</v>
          </cell>
          <cell r="BS55">
            <v>2.9962012811764804</v>
          </cell>
          <cell r="BT55">
            <v>9.0045468924846439</v>
          </cell>
          <cell r="BU55">
            <v>9.9685731067564287</v>
          </cell>
          <cell r="BV55">
            <v>7.1223759176029411</v>
          </cell>
          <cell r="BW55">
            <v>6.6577417932582428</v>
          </cell>
          <cell r="BX55">
            <v>5.2849993409727292</v>
          </cell>
          <cell r="BY55">
            <v>6.094482387523259</v>
          </cell>
          <cell r="BZ55">
            <v>5.6395065010561574</v>
          </cell>
          <cell r="CA55">
            <v>5.9188879722755106</v>
          </cell>
          <cell r="CB55">
            <v>6.8182614081031545</v>
          </cell>
          <cell r="CC55">
            <v>5.3483239235674995</v>
          </cell>
          <cell r="CD55">
            <v>5.427092943647871</v>
          </cell>
          <cell r="CE55">
            <v>9.0990398496223044</v>
          </cell>
          <cell r="CF55">
            <v>5.1126574090307297</v>
          </cell>
          <cell r="CG55">
            <v>6.8282336068800076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2066768294017</v>
          </cell>
          <cell r="AE56">
            <v>3.7773181041460546</v>
          </cell>
          <cell r="AF56">
            <v>1.3117347387161526</v>
          </cell>
          <cell r="AG56">
            <v>4.9562035702406027</v>
          </cell>
          <cell r="AH56">
            <v>2.2031265514531384</v>
          </cell>
          <cell r="AI56">
            <v>2.5885558583106372</v>
          </cell>
          <cell r="AJ56">
            <v>3.8650699897312402</v>
          </cell>
          <cell r="AK56">
            <v>4.4126100186154815</v>
          </cell>
          <cell r="AL56">
            <v>4.2802791505570204</v>
          </cell>
          <cell r="AM56">
            <v>2.5439119419191414</v>
          </cell>
          <cell r="AN56">
            <v>0.57416916177805977</v>
          </cell>
          <cell r="AO56">
            <v>-0.75696524043210589</v>
          </cell>
          <cell r="AP56">
            <v>-0.86664357083546806</v>
          </cell>
          <cell r="AQ56">
            <v>-10.56448121602771</v>
          </cell>
          <cell r="AR56">
            <v>2.8394604275291391</v>
          </cell>
          <cell r="AS56">
            <v>3.781306776125426</v>
          </cell>
          <cell r="AT56">
            <v>2.8836135452138922</v>
          </cell>
          <cell r="AU56">
            <v>2.8704125418322457</v>
          </cell>
          <cell r="AV56">
            <v>1.7228929873163601</v>
          </cell>
          <cell r="AW56">
            <v>2.0413161789913703</v>
          </cell>
          <cell r="AX56">
            <v>1.8668029022469446</v>
          </cell>
          <cell r="AY56">
            <v>2.1678034359565945</v>
          </cell>
          <cell r="AZ56">
            <v>3.9419218521550503</v>
          </cell>
          <cell r="BA56">
            <v>2.6919055277607074</v>
          </cell>
          <cell r="BB56">
            <v>2.0239180103628573</v>
          </cell>
          <cell r="BC56">
            <v>4.2385668012572486</v>
          </cell>
          <cell r="BD56">
            <v>2.7147015799139806</v>
          </cell>
          <cell r="BE56">
            <v>2.2183784610097623</v>
          </cell>
          <cell r="BF56">
            <v>18.277027369873867</v>
          </cell>
          <cell r="BG56">
            <v>13.515108786542275</v>
          </cell>
          <cell r="BH56">
            <v>10.519528314432304</v>
          </cell>
          <cell r="BI56">
            <v>10.310269482884205</v>
          </cell>
          <cell r="BJ56">
            <v>8.8941885276766719</v>
          </cell>
          <cell r="BK56">
            <v>6.9782222637629676</v>
          </cell>
          <cell r="BL56">
            <v>9.5712447260820621</v>
          </cell>
          <cell r="BM56">
            <v>8.9198481681153083</v>
          </cell>
          <cell r="BN56">
            <v>13.791179187192126</v>
          </cell>
          <cell r="BO56">
            <v>11.594755280401126</v>
          </cell>
          <cell r="BP56">
            <v>7.5798065050924235</v>
          </cell>
          <cell r="BQ56">
            <v>8.8900127988109432</v>
          </cell>
          <cell r="BR56">
            <v>10.049263489466643</v>
          </cell>
          <cell r="BS56">
            <v>6.8153664412950565</v>
          </cell>
          <cell r="BT56">
            <v>10.297109334342625</v>
          </cell>
          <cell r="BU56">
            <v>10.411020097847601</v>
          </cell>
          <cell r="BV56">
            <v>8.032460414478626</v>
          </cell>
          <cell r="BW56">
            <v>7.3864295902417387</v>
          </cell>
          <cell r="BX56">
            <v>5.6662474217767489</v>
          </cell>
          <cell r="BY56">
            <v>6.5006976709057973</v>
          </cell>
          <cell r="BZ56">
            <v>6.2361935464924745</v>
          </cell>
          <cell r="CA56">
            <v>6.6580162940026888</v>
          </cell>
          <cell r="CB56">
            <v>7.6586868032062494</v>
          </cell>
          <cell r="CC56">
            <v>6.5462117010615106</v>
          </cell>
          <cell r="CD56">
            <v>6.1970086227549626</v>
          </cell>
          <cell r="CE56">
            <v>9.2096780830372982</v>
          </cell>
          <cell r="CF56">
            <v>5.3803881392412434</v>
          </cell>
          <cell r="CG56">
            <v>7.450636515392727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83283643836387</v>
          </cell>
          <cell r="AE57">
            <v>5.4831069940342259</v>
          </cell>
          <cell r="AF57">
            <v>2.486541040259227</v>
          </cell>
          <cell r="AG57">
            <v>4.7926599401264092</v>
          </cell>
          <cell r="AH57">
            <v>3.222815175336291</v>
          </cell>
          <cell r="AI57">
            <v>2.7230030116162318</v>
          </cell>
          <cell r="AJ57">
            <v>5.5628903867386281</v>
          </cell>
          <cell r="AK57">
            <v>5.405348394479681</v>
          </cell>
          <cell r="AL57">
            <v>5.7730204425320952</v>
          </cell>
          <cell r="AM57">
            <v>3.2976005450403356</v>
          </cell>
          <cell r="AN57">
            <v>1.6661473222148393</v>
          </cell>
          <cell r="AO57">
            <v>0.44746868189586841</v>
          </cell>
          <cell r="AP57">
            <v>0.35541918017130136</v>
          </cell>
          <cell r="AQ57">
            <v>-9.8796238395305167</v>
          </cell>
          <cell r="AR57">
            <v>3.3590944781162646</v>
          </cell>
          <cell r="AS57">
            <v>5.1057129399098233</v>
          </cell>
          <cell r="AT57">
            <v>4.8432269040226128</v>
          </cell>
          <cell r="AU57">
            <v>4.1107951213344984</v>
          </cell>
          <cell r="AV57">
            <v>2.5353865745335602</v>
          </cell>
          <cell r="AW57">
            <v>3.0603518644142236</v>
          </cell>
          <cell r="AX57">
            <v>2.771821940811714</v>
          </cell>
          <cell r="AY57">
            <v>2.563292177868437</v>
          </cell>
          <cell r="AZ57">
            <v>4.4925927757780704</v>
          </cell>
          <cell r="BA57">
            <v>3.5255944370724324</v>
          </cell>
          <cell r="BB57">
            <v>2.499209407027192</v>
          </cell>
          <cell r="BC57">
            <v>5.6428763908632495</v>
          </cell>
          <cell r="BD57">
            <v>3.2856721568993885</v>
          </cell>
          <cell r="BE57">
            <v>3.2609398142235735</v>
          </cell>
          <cell r="BF57">
            <v>16.776581692001336</v>
          </cell>
          <cell r="BG57">
            <v>14.003369621565586</v>
          </cell>
          <cell r="BH57">
            <v>11.65573304671188</v>
          </cell>
          <cell r="BI57">
            <v>11.00507971929412</v>
          </cell>
          <cell r="BJ57">
            <v>9.8498443639698063</v>
          </cell>
          <cell r="BK57">
            <v>6.7751131980546608</v>
          </cell>
          <cell r="BL57">
            <v>11.037658466861044</v>
          </cell>
          <cell r="BM57">
            <v>10.143577846414953</v>
          </cell>
          <cell r="BN57">
            <v>14.686832280916429</v>
          </cell>
          <cell r="BO57">
            <v>12.09149307540982</v>
          </cell>
          <cell r="BP57">
            <v>9.0956670407825069</v>
          </cell>
          <cell r="BQ57">
            <v>9.7076239695602862</v>
          </cell>
          <cell r="BR57">
            <v>10.66078084196398</v>
          </cell>
          <cell r="BS57">
            <v>7.7877340850904808</v>
          </cell>
          <cell r="BT57">
            <v>11.125180811458101</v>
          </cell>
          <cell r="BU57">
            <v>10.843845446391054</v>
          </cell>
          <cell r="BV57">
            <v>8.6610086164669031</v>
          </cell>
          <cell r="BW57">
            <v>6.7957736575487537</v>
          </cell>
          <cell r="BX57">
            <v>6.1103550841946408</v>
          </cell>
          <cell r="BY57">
            <v>7.0204266673252524</v>
          </cell>
          <cell r="BZ57">
            <v>6.5300606197634226</v>
          </cell>
          <cell r="CA57">
            <v>7.1530169567293633</v>
          </cell>
          <cell r="CB57">
            <v>8.3729804880387384</v>
          </cell>
          <cell r="CC57">
            <v>6.9325919970553151</v>
          </cell>
          <cell r="CD57">
            <v>6.1979930049864684</v>
          </cell>
          <cell r="CE57">
            <v>9.7541347792970967</v>
          </cell>
          <cell r="CF57">
            <v>5.9595110897438852</v>
          </cell>
          <cell r="CG57">
            <v>7.9750554110328942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84137583696544</v>
          </cell>
          <cell r="AE58">
            <v>6.913091704889518</v>
          </cell>
          <cell r="AF58">
            <v>3.794023343038333</v>
          </cell>
          <cell r="AG58">
            <v>5.4606940902539147</v>
          </cell>
          <cell r="AH58">
            <v>4.1812450669049595</v>
          </cell>
          <cell r="AI58">
            <v>3.2464505951527389</v>
          </cell>
          <cell r="AJ58">
            <v>7.1062932851550631</v>
          </cell>
          <cell r="AK58">
            <v>7.1743475348974517</v>
          </cell>
          <cell r="AL58">
            <v>7.3199871269799877</v>
          </cell>
          <cell r="AM58">
            <v>4.0361727948221127</v>
          </cell>
          <cell r="AN58">
            <v>2.5546327783121825</v>
          </cell>
          <cell r="AO58">
            <v>1.4132735454132073</v>
          </cell>
          <cell r="AP58">
            <v>1.700293097095984</v>
          </cell>
          <cell r="AQ58">
            <v>-9.7882293520611832</v>
          </cell>
          <cell r="AR58">
            <v>4.4658532496978376</v>
          </cell>
          <cell r="AS58">
            <v>5.5842137137473991</v>
          </cell>
          <cell r="AT58">
            <v>6.1146368924643424</v>
          </cell>
          <cell r="AU58">
            <v>3.8928180279699243</v>
          </cell>
          <cell r="AV58">
            <v>3.1711830237777239</v>
          </cell>
          <cell r="AW58">
            <v>3.8042702228288983</v>
          </cell>
          <cell r="AX58">
            <v>3.2127997082198601</v>
          </cell>
          <cell r="AY58">
            <v>2.9972540062456421</v>
          </cell>
          <cell r="AZ58">
            <v>4.9356071409256241</v>
          </cell>
          <cell r="BA58">
            <v>4.4668939226985671</v>
          </cell>
          <cell r="BB58">
            <v>3.7624740601299722</v>
          </cell>
          <cell r="BC58">
            <v>6.7416024533960561</v>
          </cell>
          <cell r="BD58">
            <v>3.5182357286553945</v>
          </cell>
          <cell r="BE58">
            <v>4.0269971907811231</v>
          </cell>
          <cell r="BF58">
            <v>16.125968071804508</v>
          </cell>
          <cell r="BG58">
            <v>14.139862377980483</v>
          </cell>
          <cell r="BH58">
            <v>12.42772170206754</v>
          </cell>
          <cell r="BI58">
            <v>11.336766943696585</v>
          </cell>
          <cell r="BJ58">
            <v>10.409268695501739</v>
          </cell>
          <cell r="BK58">
            <v>7.4513535195238845</v>
          </cell>
          <cell r="BL58">
            <v>11.914001048767698</v>
          </cell>
          <cell r="BM58">
            <v>11.862340378687808</v>
          </cell>
          <cell r="BN58">
            <v>14.873346042771662</v>
          </cell>
          <cell r="BO58">
            <v>11.996126585034638</v>
          </cell>
          <cell r="BP58">
            <v>9.9464622374311205</v>
          </cell>
          <cell r="BQ58">
            <v>10.211008423979706</v>
          </cell>
          <cell r="BR58">
            <v>10.918659569682877</v>
          </cell>
          <cell r="BS58">
            <v>8.3830280614179955</v>
          </cell>
          <cell r="BT58">
            <v>11.814503373481466</v>
          </cell>
          <cell r="BU58">
            <v>10.583813513452567</v>
          </cell>
          <cell r="BV58">
            <v>8.3720170499197</v>
          </cell>
          <cell r="BW58">
            <v>7.5548105383835384</v>
          </cell>
          <cell r="BX58">
            <v>6.5146032673170984</v>
          </cell>
          <cell r="BY58">
            <v>7.4487175902870906</v>
          </cell>
          <cell r="BZ58">
            <v>6.6654441212038451</v>
          </cell>
          <cell r="CA58">
            <v>7.4765940228345373</v>
          </cell>
          <cell r="CB58">
            <v>8.8642826657203457</v>
          </cell>
          <cell r="CC58">
            <v>7.1582997655263547</v>
          </cell>
          <cell r="CD58">
            <v>6.1130449259526376</v>
          </cell>
          <cell r="CE58">
            <v>9.6551090329760836</v>
          </cell>
          <cell r="CF58">
            <v>6.5363621202309652</v>
          </cell>
          <cell r="CG58">
            <v>8.2652182299232777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70644974165957</v>
          </cell>
          <cell r="AE59">
            <v>7.9863297059088012</v>
          </cell>
          <cell r="AF59">
            <v>4.8140409764726888</v>
          </cell>
          <cell r="AG59">
            <v>5.5992903869608535</v>
          </cell>
          <cell r="AH59">
            <v>5.5562006795680352</v>
          </cell>
          <cell r="AI59">
            <v>3.7035709163917963</v>
          </cell>
          <cell r="AJ59">
            <v>8.2821825369250757</v>
          </cell>
          <cell r="AK59">
            <v>8.6477664045731863</v>
          </cell>
          <cell r="AL59">
            <v>8.2929581935449637</v>
          </cell>
          <cell r="AM59">
            <v>4.9316570503949331</v>
          </cell>
          <cell r="AN59">
            <v>3.6173470078985526</v>
          </cell>
          <cell r="AO59">
            <v>2.4273686521064208</v>
          </cell>
          <cell r="AP59">
            <v>2.8440866423610434</v>
          </cell>
          <cell r="AQ59">
            <v>-9.1535788157198539</v>
          </cell>
          <cell r="AR59">
            <v>5.6052545677509391</v>
          </cell>
          <cell r="AS59">
            <v>6.3479577417401289</v>
          </cell>
          <cell r="AT59">
            <v>6.5779170830579048</v>
          </cell>
          <cell r="AU59">
            <v>4.1476577744401721</v>
          </cell>
          <cell r="AV59">
            <v>3.7151787891835042</v>
          </cell>
          <cell r="AW59">
            <v>4.4559512224215503</v>
          </cell>
          <cell r="AX59">
            <v>3.8157136657070323</v>
          </cell>
          <cell r="AY59">
            <v>3.333969486527133</v>
          </cell>
          <cell r="AZ59">
            <v>5.4576651793205144</v>
          </cell>
          <cell r="BA59">
            <v>4.9538376416638163</v>
          </cell>
          <cell r="BB59">
            <v>4.5714050474449319</v>
          </cell>
          <cell r="BC59">
            <v>7.6498433898060991</v>
          </cell>
          <cell r="BD59">
            <v>3.6721101822842828</v>
          </cell>
          <cell r="BE59">
            <v>4.6832000269009688</v>
          </cell>
          <cell r="BF59">
            <v>15.494114165147078</v>
          </cell>
          <cell r="BG59">
            <v>14.080760095011868</v>
          </cell>
          <cell r="BH59">
            <v>12.234644842251608</v>
          </cell>
          <cell r="BI59">
            <v>11.372273870081262</v>
          </cell>
          <cell r="BJ59">
            <v>10.726340616040787</v>
          </cell>
          <cell r="BK59">
            <v>7.6840028293808871</v>
          </cell>
          <cell r="BL59">
            <v>12.046209893902592</v>
          </cell>
          <cell r="BM59">
            <v>12.60962365165299</v>
          </cell>
          <cell r="BN59">
            <v>14.938516535963608</v>
          </cell>
          <cell r="BO59">
            <v>11.599368245863317</v>
          </cell>
          <cell r="BP59">
            <v>9.9964907436171693</v>
          </cell>
          <cell r="BQ59">
            <v>9.5252784688738537</v>
          </cell>
          <cell r="BR59">
            <v>11.138644750681914</v>
          </cell>
          <cell r="BS59">
            <v>8.3564920232507269</v>
          </cell>
          <cell r="BT59">
            <v>12.178150551741918</v>
          </cell>
          <cell r="BU59">
            <v>10.320798166668176</v>
          </cell>
          <cell r="BV59">
            <v>8.6896165700234498</v>
          </cell>
          <cell r="BW59">
            <v>7.6712540176722355</v>
          </cell>
          <cell r="BX59">
            <v>6.6601208295352876</v>
          </cell>
          <cell r="BY59">
            <v>7.4951282534359231</v>
          </cell>
          <cell r="BZ59">
            <v>6.8745318110789766</v>
          </cell>
          <cell r="CA59">
            <v>7.4362931142344824</v>
          </cell>
          <cell r="CB59">
            <v>9.3739438007305331</v>
          </cell>
          <cell r="CC59">
            <v>7.6124999999999998</v>
          </cell>
          <cell r="CD59">
            <v>5.6811971323589283</v>
          </cell>
          <cell r="CE59">
            <v>9.8284219606533654</v>
          </cell>
          <cell r="CF59">
            <v>6.196266448130916</v>
          </cell>
          <cell r="CG59">
            <v>8.3641801947565995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09676636043542</v>
          </cell>
          <cell r="AE60">
            <v>10.234733339329072</v>
          </cell>
          <cell r="AF60">
            <v>6.4058694955760442</v>
          </cell>
          <cell r="AG60">
            <v>7.6588313560261634</v>
          </cell>
          <cell r="AH60">
            <v>7.0816104314869843</v>
          </cell>
          <cell r="AI60">
            <v>5.390434533199473</v>
          </cell>
          <cell r="AJ60">
            <v>10.448660042155966</v>
          </cell>
          <cell r="AK60">
            <v>9.7151249558343533</v>
          </cell>
          <cell r="AL60">
            <v>9.5881956170011939</v>
          </cell>
          <cell r="AM60">
            <v>6.3674977112563536</v>
          </cell>
          <cell r="AN60">
            <v>5.6352034249637528</v>
          </cell>
          <cell r="AO60">
            <v>5.3388940280020725</v>
          </cell>
          <cell r="AP60">
            <v>5.1258997750905921</v>
          </cell>
          <cell r="AQ60">
            <v>-8.3123887632882809</v>
          </cell>
          <cell r="AR60">
            <v>7.0737280434763461</v>
          </cell>
          <cell r="AS60">
            <v>7.4692147231007366</v>
          </cell>
          <cell r="AT60">
            <v>7.5117553213217114</v>
          </cell>
          <cell r="AU60">
            <v>4.9018189129782508</v>
          </cell>
          <cell r="AV60">
            <v>4.6121852622184933</v>
          </cell>
          <cell r="AW60">
            <v>5.4617587837279213</v>
          </cell>
          <cell r="AX60">
            <v>4.8593819070388733</v>
          </cell>
          <cell r="AY60">
            <v>4.2804195693688651</v>
          </cell>
          <cell r="AZ60">
            <v>6.2742649053948885</v>
          </cell>
          <cell r="BA60">
            <v>5.6032522307508437</v>
          </cell>
          <cell r="BB60">
            <v>5.2398069643288192</v>
          </cell>
          <cell r="BC60">
            <v>8.6116514493125287</v>
          </cell>
          <cell r="BD60">
            <v>4.1055572912256588</v>
          </cell>
          <cell r="BE60">
            <v>5.7497707277223142</v>
          </cell>
          <cell r="BF60">
            <v>14.681335356600901</v>
          </cell>
          <cell r="BG60">
            <v>14.022140221402225</v>
          </cell>
          <cell r="BH60">
            <v>11.314263683141302</v>
          </cell>
          <cell r="BI60">
            <v>12.894224340900507</v>
          </cell>
          <cell r="BJ60">
            <v>10.511708044004608</v>
          </cell>
          <cell r="BK60">
            <v>7.8437127396129513</v>
          </cell>
          <cell r="BL60">
            <v>13.583815028901736</v>
          </cell>
          <cell r="BM60">
            <v>12.575415699451863</v>
          </cell>
          <cell r="BN60">
            <v>14.55088385467549</v>
          </cell>
          <cell r="BO60">
            <v>11.282066702751115</v>
          </cell>
          <cell r="BP60">
            <v>9.7707735582892816</v>
          </cell>
          <cell r="BQ60">
            <v>9.9236266541013798</v>
          </cell>
          <cell r="BR60">
            <v>11.280835347225393</v>
          </cell>
          <cell r="BS60">
            <v>8.6569259326556782</v>
          </cell>
          <cell r="BT60">
            <v>12.279646787272135</v>
          </cell>
          <cell r="BU60">
            <v>10.367541673749937</v>
          </cell>
          <cell r="BV60">
            <v>9.3381369890264807</v>
          </cell>
          <cell r="BW60">
            <v>7.75957977157824</v>
          </cell>
          <cell r="BX60">
            <v>6.8986804285340986</v>
          </cell>
          <cell r="BY60">
            <v>7.6401318711095456</v>
          </cell>
          <cell r="BZ60">
            <v>7.1674593762961925</v>
          </cell>
          <cell r="CA60">
            <v>7.5212052277505714</v>
          </cell>
          <cell r="CB60">
            <v>9.570923121501874</v>
          </cell>
          <cell r="CC60">
            <v>7.5834692741833409</v>
          </cell>
          <cell r="CD60">
            <v>5.542367187925179</v>
          </cell>
          <cell r="CE60">
            <v>9.7906401224574502</v>
          </cell>
          <cell r="CF60">
            <v>6.034845526690269</v>
          </cell>
          <cell r="CG60">
            <v>8.5258026705133929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0747006264025</v>
          </cell>
          <cell r="AE61">
            <v>11.222532002278385</v>
          </cell>
          <cell r="AF61">
            <v>7.6713944304429127</v>
          </cell>
          <cell r="AG61">
            <v>9.9706175850981182</v>
          </cell>
          <cell r="AH61">
            <v>8.3271485574746507</v>
          </cell>
          <cell r="AI61">
            <v>6.3351498637602255</v>
          </cell>
          <cell r="AJ61">
            <v>11.047027849195867</v>
          </cell>
          <cell r="AK61">
            <v>10.924340943009181</v>
          </cell>
          <cell r="AL61">
            <v>9.9250102499217405</v>
          </cell>
          <cell r="AM61">
            <v>7.6390810960420774</v>
          </cell>
          <cell r="AN61">
            <v>7.5530747449567226</v>
          </cell>
          <cell r="AO61">
            <v>7.5643216631912313</v>
          </cell>
          <cell r="AP61">
            <v>9.0282703971933174</v>
          </cell>
          <cell r="AQ61">
            <v>2.2953845783828086</v>
          </cell>
          <cell r="AR61">
            <v>8.2775322234867499</v>
          </cell>
          <cell r="AS61">
            <v>8.3159275957203516</v>
          </cell>
          <cell r="AT61">
            <v>7.831635837894213</v>
          </cell>
          <cell r="AU61">
            <v>5.3569660513243855</v>
          </cell>
          <cell r="AV61">
            <v>5.3921714345806615</v>
          </cell>
          <cell r="AW61">
            <v>6.0325500348033412</v>
          </cell>
          <cell r="AX61">
            <v>5.552985494575835</v>
          </cell>
          <cell r="AY61">
            <v>5.1255511132883402</v>
          </cell>
          <cell r="AZ61">
            <v>6.8354287610805642</v>
          </cell>
          <cell r="BA61">
            <v>6.1321617300217124</v>
          </cell>
          <cell r="BB61">
            <v>5.5335894417945841</v>
          </cell>
          <cell r="BC61">
            <v>8.7480239622870002</v>
          </cell>
          <cell r="BD61">
            <v>5.0120150545860165</v>
          </cell>
          <cell r="BE61">
            <v>6.6310634334475926</v>
          </cell>
          <cell r="BF61">
            <v>14.280972839415117</v>
          </cell>
          <cell r="BG61">
            <v>13.261490085937133</v>
          </cell>
          <cell r="BH61">
            <v>10.644056143703651</v>
          </cell>
          <cell r="BI61">
            <v>13.367623946278041</v>
          </cell>
          <cell r="BJ61">
            <v>10.513800468371205</v>
          </cell>
          <cell r="BK61">
            <v>7.8921042579894074</v>
          </cell>
          <cell r="BL61">
            <v>13.292425483647353</v>
          </cell>
          <cell r="BM61">
            <v>13.053935664185312</v>
          </cell>
          <cell r="BN61">
            <v>13.280511739478085</v>
          </cell>
          <cell r="BO61">
            <v>10.824680121616259</v>
          </cell>
          <cell r="BP61">
            <v>10.054732078987216</v>
          </cell>
          <cell r="BQ61">
            <v>10.27215389264291</v>
          </cell>
          <cell r="BR61">
            <v>11.955135655540605</v>
          </cell>
          <cell r="BS61">
            <v>6.9990125848265139</v>
          </cell>
          <cell r="BT61">
            <v>11.472752043596724</v>
          </cell>
          <cell r="BU61">
            <v>10.25754659469975</v>
          </cell>
          <cell r="BV61">
            <v>9.351095713703117</v>
          </cell>
          <cell r="BW61">
            <v>7.3709554982559045</v>
          </cell>
          <cell r="BX61">
            <v>7.0218294914631496</v>
          </cell>
          <cell r="BY61">
            <v>7.5295241868409413</v>
          </cell>
          <cell r="BZ61">
            <v>7.1444678002367423</v>
          </cell>
          <cell r="CA61">
            <v>7.4609719865627033</v>
          </cell>
          <cell r="CB61">
            <v>9.294007271021453</v>
          </cell>
          <cell r="CC61">
            <v>7.3660693109696584</v>
          </cell>
          <cell r="CD61">
            <v>5.1712820512820556</v>
          </cell>
          <cell r="CE61">
            <v>9.1481275054831723</v>
          </cell>
          <cell r="CF61">
            <v>6.4689069435954094</v>
          </cell>
          <cell r="CG61">
            <v>8.4346753526750806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6528525368634</v>
          </cell>
          <cell r="AE62">
            <v>11.23002668105646</v>
          </cell>
          <cell r="AF62">
            <v>8.8087792957399103</v>
          </cell>
          <cell r="AG62">
            <v>11.977491961414799</v>
          </cell>
          <cell r="AH62">
            <v>9.2694222998614961</v>
          </cell>
          <cell r="AI62">
            <v>8.7802954252115271</v>
          </cell>
          <cell r="AJ62">
            <v>11.23773345995569</v>
          </cell>
          <cell r="AK62">
            <v>11.855115568985418</v>
          </cell>
          <cell r="AL62">
            <v>11.471536077520273</v>
          </cell>
          <cell r="AM62">
            <v>8.3799953160595297</v>
          </cell>
          <cell r="AN62">
            <v>8.4079608730406097</v>
          </cell>
          <cell r="AO62">
            <v>8.8368009281760926</v>
          </cell>
          <cell r="AP62">
            <v>10.683013382751083</v>
          </cell>
          <cell r="AQ62">
            <v>4.7693491750445016</v>
          </cell>
          <cell r="AR62">
            <v>10.604416448314492</v>
          </cell>
          <cell r="AS62">
            <v>9.0072000538321753</v>
          </cell>
          <cell r="AT62">
            <v>8.3225891451193199</v>
          </cell>
          <cell r="AU62">
            <v>5.9754056034279301</v>
          </cell>
          <cell r="AV62">
            <v>6.1397780481934339</v>
          </cell>
          <cell r="AW62">
            <v>6.6045119979085687</v>
          </cell>
          <cell r="AX62">
            <v>6.2920903356320945</v>
          </cell>
          <cell r="AY62">
            <v>6.1194087908267525</v>
          </cell>
          <cell r="AZ62">
            <v>7.7536296531184545</v>
          </cell>
          <cell r="BA62">
            <v>6.6824057879954379</v>
          </cell>
          <cell r="BB62">
            <v>5.798742161902215</v>
          </cell>
          <cell r="BC62">
            <v>8.6577999077030796</v>
          </cell>
          <cell r="BD62">
            <v>5.5974387349008836</v>
          </cell>
          <cell r="BE62">
            <v>7.3522858723322759</v>
          </cell>
          <cell r="BF62">
            <v>12.865029783524617</v>
          </cell>
          <cell r="BG62">
            <v>12.380548530235803</v>
          </cell>
          <cell r="BH62">
            <v>9.8743837992889105</v>
          </cell>
          <cell r="BI62">
            <v>13.653499887463427</v>
          </cell>
          <cell r="BJ62">
            <v>10.042794796830634</v>
          </cell>
          <cell r="BK62">
            <v>9.4375011271619069</v>
          </cell>
          <cell r="BL62">
            <v>11.916043935557031</v>
          </cell>
          <cell r="BM62">
            <v>13.251747971712092</v>
          </cell>
          <cell r="BN62">
            <v>13.154656153085377</v>
          </cell>
          <cell r="BO62">
            <v>10.038931365364711</v>
          </cell>
          <cell r="BP62">
            <v>9.9427594716174461</v>
          </cell>
          <cell r="BQ62">
            <v>10.052571167663338</v>
          </cell>
          <cell r="BR62">
            <v>12.13008054594833</v>
          </cell>
          <cell r="BS62">
            <v>5.8172653569368071</v>
          </cell>
          <cell r="BT62">
            <v>12.322213312667142</v>
          </cell>
          <cell r="BU62">
            <v>10.163992397117983</v>
          </cell>
          <cell r="BV62">
            <v>9.2293095081250165</v>
          </cell>
          <cell r="BW62">
            <v>6.8376042125759984</v>
          </cell>
          <cell r="BX62">
            <v>7.0515850116220191</v>
          </cell>
          <cell r="BY62">
            <v>7.3510940432047533</v>
          </cell>
          <cell r="BZ62">
            <v>7.1395135620977657</v>
          </cell>
          <cell r="CA62">
            <v>7.3353013645070853</v>
          </cell>
          <cell r="CB62">
            <v>9.1374717336242242</v>
          </cell>
          <cell r="CC62">
            <v>7.3660640551929779</v>
          </cell>
          <cell r="CD62">
            <v>5.0431674324156184</v>
          </cell>
          <cell r="CE62">
            <v>8.5390307429082046</v>
          </cell>
          <cell r="CF62">
            <v>6.3066942581172292</v>
          </cell>
          <cell r="CG62">
            <v>8.2618849904396505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0083010688874</v>
          </cell>
          <cell r="AE63">
            <v>10.721887459903478</v>
          </cell>
          <cell r="AF63">
            <v>9.7290064325180836</v>
          </cell>
          <cell r="AG63">
            <v>13.618472114425106</v>
          </cell>
          <cell r="AH63">
            <v>10.158010504862824</v>
          </cell>
          <cell r="AI63">
            <v>9.4023375878388151</v>
          </cell>
          <cell r="AJ63">
            <v>11.057837074097243</v>
          </cell>
          <cell r="AK63">
            <v>12.725244822730941</v>
          </cell>
          <cell r="AL63">
            <v>11.896081223465927</v>
          </cell>
          <cell r="AM63">
            <v>9.212459281653862</v>
          </cell>
          <cell r="AN63">
            <v>9.1284496890707381</v>
          </cell>
          <cell r="AO63">
            <v>9.6752951505934437</v>
          </cell>
          <cell r="AP63">
            <v>11.438393703269888</v>
          </cell>
          <cell r="AQ63">
            <v>6.2794626966184097</v>
          </cell>
          <cell r="AR63">
            <v>11.854537755075034</v>
          </cell>
          <cell r="AS63">
            <v>9.9715362357849493</v>
          </cell>
          <cell r="AT63">
            <v>8.7265533622261415</v>
          </cell>
          <cell r="AU63">
            <v>6.5100663984730911</v>
          </cell>
          <cell r="AV63">
            <v>7.2557061380839505</v>
          </cell>
          <cell r="AW63">
            <v>6.563647695324315</v>
          </cell>
          <cell r="AX63">
            <v>6.7757087669473082</v>
          </cell>
          <cell r="AY63">
            <v>6.9647834506164852</v>
          </cell>
          <cell r="AZ63">
            <v>8.8168826192207348</v>
          </cell>
          <cell r="BA63">
            <v>7.0232898358411289</v>
          </cell>
          <cell r="BB63">
            <v>5.3724768856811878</v>
          </cell>
          <cell r="BC63">
            <v>8.7102760506956542</v>
          </cell>
          <cell r="BD63">
            <v>6.1289917573513764</v>
          </cell>
          <cell r="BE63">
            <v>7.8204025676587241</v>
          </cell>
          <cell r="BF63">
            <v>12.340083010688874</v>
          </cell>
          <cell r="BG63">
            <v>10.721887459903478</v>
          </cell>
          <cell r="BH63">
            <v>9.7290064325180836</v>
          </cell>
          <cell r="BI63">
            <v>13.618472114425106</v>
          </cell>
          <cell r="BJ63">
            <v>10.158010504862824</v>
          </cell>
          <cell r="BK63">
            <v>9.4023375878388151</v>
          </cell>
          <cell r="BL63">
            <v>11.057837074097243</v>
          </cell>
          <cell r="BM63">
            <v>12.725244822730941</v>
          </cell>
          <cell r="BN63">
            <v>11.896081223465927</v>
          </cell>
          <cell r="BO63">
            <v>9.212459281653862</v>
          </cell>
          <cell r="BP63">
            <v>9.1284496890707381</v>
          </cell>
          <cell r="BQ63">
            <v>9.6752951505934437</v>
          </cell>
          <cell r="BR63">
            <v>11.438393703269888</v>
          </cell>
          <cell r="BS63">
            <v>6.2794626966184097</v>
          </cell>
          <cell r="BT63">
            <v>11.854537755075034</v>
          </cell>
          <cell r="BU63">
            <v>9.9715362357849493</v>
          </cell>
          <cell r="BV63">
            <v>8.7265533622261415</v>
          </cell>
          <cell r="BW63">
            <v>6.5100663984730911</v>
          </cell>
          <cell r="BX63">
            <v>7.2557061380839505</v>
          </cell>
          <cell r="BY63">
            <v>6.563647695324315</v>
          </cell>
          <cell r="BZ63">
            <v>6.7757087669473082</v>
          </cell>
          <cell r="CA63">
            <v>6.9647834506164852</v>
          </cell>
          <cell r="CB63">
            <v>8.8168826192207348</v>
          </cell>
          <cell r="CC63">
            <v>7.0232898358411289</v>
          </cell>
          <cell r="CD63">
            <v>5.3724768856811878</v>
          </cell>
          <cell r="CE63">
            <v>8.7102760506956542</v>
          </cell>
          <cell r="CF63">
            <v>6.1289917573513764</v>
          </cell>
          <cell r="CG63">
            <v>7.8204025676587241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5037646653821</v>
          </cell>
          <cell r="AE64">
            <v>-1.5202999986462129</v>
          </cell>
          <cell r="AF64">
            <v>-1.899461836370353</v>
          </cell>
          <cell r="AG64">
            <v>-0.45865964039132345</v>
          </cell>
          <cell r="AH64">
            <v>-0.72109508677584699</v>
          </cell>
          <cell r="AI64">
            <v>-0.73735437251143399</v>
          </cell>
          <cell r="AJ64">
            <v>-1.6963174616416721</v>
          </cell>
          <cell r="AK64">
            <v>-1.3508297954457738</v>
          </cell>
          <cell r="AL64">
            <v>-1.2832180919173375</v>
          </cell>
          <cell r="AM64">
            <v>-3.1873830318152052E-2</v>
          </cell>
          <cell r="AN64">
            <v>-0.86109290268756578</v>
          </cell>
          <cell r="AO64">
            <v>-0.28190759377859642</v>
          </cell>
          <cell r="AP64">
            <v>-0.36441811941827496</v>
          </cell>
          <cell r="AQ64">
            <v>-0.1111705152032072</v>
          </cell>
          <cell r="AR64">
            <v>-0.55763254618017566</v>
          </cell>
          <cell r="AS64">
            <v>-1.1214676491950293</v>
          </cell>
          <cell r="AT64">
            <v>-1.382320468592535</v>
          </cell>
          <cell r="AU64">
            <v>-1.0621699042802857</v>
          </cell>
          <cell r="AV64">
            <v>-0.27739424642372335</v>
          </cell>
          <cell r="AW64">
            <v>-1.4550614915230242</v>
          </cell>
          <cell r="AX64">
            <v>-1.4279829912922093</v>
          </cell>
          <cell r="AY64">
            <v>-1.4605391903394382</v>
          </cell>
          <cell r="AZ64">
            <v>-0.74355316804454175</v>
          </cell>
          <cell r="BA64">
            <v>-1.9067021544595275</v>
          </cell>
          <cell r="BB64">
            <v>-1.9787967040772791</v>
          </cell>
          <cell r="BC64">
            <v>-1.9747181482990595</v>
          </cell>
          <cell r="BD64">
            <v>-1.1002041389024941</v>
          </cell>
          <cell r="BE64">
            <v>-1.1608757342651765</v>
          </cell>
          <cell r="BF64">
            <v>12.703693210378653</v>
          </cell>
          <cell r="BG64">
            <v>9.4668412261297519</v>
          </cell>
          <cell r="BH64">
            <v>10.212759781725289</v>
          </cell>
          <cell r="BI64">
            <v>13.835723452932314</v>
          </cell>
          <cell r="BJ64">
            <v>10.183084597359704</v>
          </cell>
          <cell r="BK64">
            <v>9.1493846957712464</v>
          </cell>
          <cell r="BL64">
            <v>10.786310857608484</v>
          </cell>
          <cell r="BM64">
            <v>12.304078991516088</v>
          </cell>
          <cell r="BN64">
            <v>11.301234469187138</v>
          </cell>
          <cell r="BO64">
            <v>9.188458905531526</v>
          </cell>
          <cell r="BP64">
            <v>8.6713697824808875</v>
          </cell>
          <cell r="BQ64">
            <v>9.5461098495199117</v>
          </cell>
          <cell r="BR64">
            <v>11.176777205952536</v>
          </cell>
          <cell r="BS64">
            <v>6.3595619329887665</v>
          </cell>
          <cell r="BT64">
            <v>11.128837492177368</v>
          </cell>
          <cell r="BU64">
            <v>8.9781087367457815</v>
          </cell>
          <cell r="BV64">
            <v>8.8203652304958737</v>
          </cell>
          <cell r="BW64">
            <v>6.0761298731168756</v>
          </cell>
          <cell r="BX64">
            <v>7.2329754846979677</v>
          </cell>
          <cell r="BY64">
            <v>7.0012463212202558</v>
          </cell>
          <cell r="BZ64">
            <v>7.0399275606400025</v>
          </cell>
          <cell r="CA64">
            <v>7.0784919798907664</v>
          </cell>
          <cell r="CB64">
            <v>8.5638485698886768</v>
          </cell>
          <cell r="CC64">
            <v>6.9696499169881632</v>
          </cell>
          <cell r="CD64">
            <v>6.2454526206378924</v>
          </cell>
          <cell r="CE64">
            <v>9.8520189660446622</v>
          </cell>
          <cell r="CF64">
            <v>5.7816973731060539</v>
          </cell>
          <cell r="CG64">
            <v>7.9405523298252678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0110117963552</v>
          </cell>
          <cell r="AE65">
            <v>-1.4444880663895932</v>
          </cell>
          <cell r="AF65">
            <v>-0.60017000080091476</v>
          </cell>
          <cell r="AG65">
            <v>0.76849886554928304</v>
          </cell>
          <cell r="AH65">
            <v>-0.33992300171107326</v>
          </cell>
          <cell r="AI65">
            <v>-0.5538350620196919</v>
          </cell>
          <cell r="AJ65">
            <v>-1.167261072990311</v>
          </cell>
          <cell r="AK65">
            <v>-1.3831093645837012</v>
          </cell>
          <cell r="AL65">
            <v>-1.0223982034158752</v>
          </cell>
          <cell r="AM65">
            <v>-6.9206175920100144E-3</v>
          </cell>
          <cell r="AN65">
            <v>-1.2027491408934665</v>
          </cell>
          <cell r="AO65">
            <v>-0.40399130832571295</v>
          </cell>
          <cell r="AP65">
            <v>-0.65572233494063381</v>
          </cell>
          <cell r="AQ65">
            <v>0.77423333361621438</v>
          </cell>
          <cell r="AR65">
            <v>0.56315366049879412</v>
          </cell>
          <cell r="AS65">
            <v>-0.30055920410552162</v>
          </cell>
          <cell r="AT65">
            <v>-0.91399779715577445</v>
          </cell>
          <cell r="AU65">
            <v>-0.73137698808258822</v>
          </cell>
          <cell r="AV65">
            <v>-0.16548885371625577</v>
          </cell>
          <cell r="AW65">
            <v>-0.90168536166981283</v>
          </cell>
          <cell r="AX65">
            <v>-0.71011941090730613</v>
          </cell>
          <cell r="AY65">
            <v>-0.40820547554460962</v>
          </cell>
          <cell r="AZ65">
            <v>5.8790995462398854E-2</v>
          </cell>
          <cell r="BA65">
            <v>-0.92180637246848107</v>
          </cell>
          <cell r="BB65">
            <v>-0.23867026566273264</v>
          </cell>
          <cell r="BC65">
            <v>-0.41447303717411232</v>
          </cell>
          <cell r="BD65">
            <v>-0.38200386268220088</v>
          </cell>
          <cell r="BE65">
            <v>-0.60190535763258168</v>
          </cell>
          <cell r="BF65">
            <v>11.604443142644705</v>
          </cell>
          <cell r="BG65">
            <v>9.3717135903368387</v>
          </cell>
          <cell r="BH65">
            <v>10.622184012812298</v>
          </cell>
          <cell r="BI65">
            <v>13.013023968479809</v>
          </cell>
          <cell r="BJ65">
            <v>9.8371641542251318</v>
          </cell>
          <cell r="BK65">
            <v>9.1054542839679176</v>
          </cell>
          <cell r="BL65">
            <v>10.042728426788861</v>
          </cell>
          <cell r="BM65">
            <v>11.293196522896043</v>
          </cell>
          <cell r="BN65">
            <v>10.550287135030478</v>
          </cell>
          <cell r="BO65">
            <v>9.3582200769031445</v>
          </cell>
          <cell r="BP65">
            <v>7.9697934219559396</v>
          </cell>
          <cell r="BQ65">
            <v>9.1155409934658529</v>
          </cell>
          <cell r="BR65">
            <v>10.246012731877618</v>
          </cell>
          <cell r="BS65">
            <v>7.4777802583704922</v>
          </cell>
          <cell r="BT65">
            <v>10.751109682687222</v>
          </cell>
          <cell r="BU65">
            <v>8.3072265971639183</v>
          </cell>
          <cell r="BV65">
            <v>8.5289596950964395</v>
          </cell>
          <cell r="BW65">
            <v>5.8045683538225923</v>
          </cell>
          <cell r="BX65">
            <v>7.2206101597702244</v>
          </cell>
          <cell r="BY65">
            <v>6.9802554420031582</v>
          </cell>
          <cell r="BZ65">
            <v>7.0102343963239999</v>
          </cell>
          <cell r="CA65">
            <v>6.7365855648857886</v>
          </cell>
          <cell r="CB65">
            <v>8.326097753904449</v>
          </cell>
          <cell r="CC65">
            <v>7.2685229105397875</v>
          </cell>
          <cell r="CD65">
            <v>5.8217642737393271</v>
          </cell>
          <cell r="CE65">
            <v>9.882146847486295</v>
          </cell>
          <cell r="CF65">
            <v>5.6299693252876093</v>
          </cell>
          <cell r="CG65">
            <v>7.769575080945712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29971619907031</v>
          </cell>
          <cell r="AE66">
            <v>-5.2797595678721887E-2</v>
          </cell>
          <cell r="AF66">
            <v>1.1127560023459049</v>
          </cell>
          <cell r="AG66">
            <v>1.6467832833199081</v>
          </cell>
          <cell r="AH66">
            <v>0.69405402102176161</v>
          </cell>
          <cell r="AI66">
            <v>-7.5374002523387329E-2</v>
          </cell>
          <cell r="AJ66">
            <v>0.10775787153871619</v>
          </cell>
          <cell r="AK66">
            <v>-0.68091178087318349</v>
          </cell>
          <cell r="AL66">
            <v>-0.77536788605874207</v>
          </cell>
          <cell r="AM66">
            <v>0.70034700561447671</v>
          </cell>
          <cell r="AN66">
            <v>-1.0132987704348118</v>
          </cell>
          <cell r="AO66">
            <v>-1.1876715462031062</v>
          </cell>
          <cell r="AP66">
            <v>-0.22764824070182765</v>
          </cell>
          <cell r="AQ66">
            <v>1.039288735004007</v>
          </cell>
          <cell r="AR66">
            <v>1.4283911472875443</v>
          </cell>
          <cell r="AS66">
            <v>0.18888971153780965</v>
          </cell>
          <cell r="AT66">
            <v>0.21623643826069738</v>
          </cell>
          <cell r="AU66">
            <v>0.11083636405240238</v>
          </cell>
          <cell r="AV66">
            <v>0.59379892135718038</v>
          </cell>
          <cell r="AW66">
            <v>0.12460067490589477</v>
          </cell>
          <cell r="AX66">
            <v>0.20620420998169742</v>
          </cell>
          <cell r="AY66">
            <v>0.76527162369637303</v>
          </cell>
          <cell r="AZ66">
            <v>1.0011036055362021</v>
          </cell>
          <cell r="BA66">
            <v>0.72399478636129277</v>
          </cell>
          <cell r="BB66">
            <v>2.1235260690438906</v>
          </cell>
          <cell r="BC66">
            <v>1.2405087681620408</v>
          </cell>
          <cell r="BD66">
            <v>0.37925266453540107</v>
          </cell>
          <cell r="BE66">
            <v>0.35768275851544296</v>
          </cell>
          <cell r="BF66">
            <v>12.211068462930918</v>
          </cell>
          <cell r="BG66">
            <v>9.7161539604696081</v>
          </cell>
          <cell r="BH66">
            <v>11.649853934635757</v>
          </cell>
          <cell r="BI66">
            <v>12.401866889686254</v>
          </cell>
          <cell r="BJ66">
            <v>9.7939561126020092</v>
          </cell>
          <cell r="BK66">
            <v>7.8352666572358176</v>
          </cell>
          <cell r="BL66">
            <v>9.5743223705236922</v>
          </cell>
          <cell r="BM66">
            <v>10.890747787298615</v>
          </cell>
          <cell r="BN66">
            <v>10.063368586662014</v>
          </cell>
          <cell r="BO66">
            <v>9.1509489779100015</v>
          </cell>
          <cell r="BP66">
            <v>8.4015607793020095</v>
          </cell>
          <cell r="BQ66">
            <v>8.1668294148576681</v>
          </cell>
          <cell r="BR66">
            <v>10.767869599675684</v>
          </cell>
          <cell r="BS66">
            <v>11.355842374360892</v>
          </cell>
          <cell r="BT66">
            <v>10.543575901625957</v>
          </cell>
          <cell r="BU66">
            <v>8.1991175559060778</v>
          </cell>
          <cell r="BV66">
            <v>8.771607398635183</v>
          </cell>
          <cell r="BW66">
            <v>5.8892223539947164</v>
          </cell>
          <cell r="BX66">
            <v>7.6489396918865138</v>
          </cell>
          <cell r="BY66">
            <v>7.1635639212648039</v>
          </cell>
          <cell r="BZ66">
            <v>7.2573523185057054</v>
          </cell>
          <cell r="CA66">
            <v>6.8534156812533054</v>
          </cell>
          <cell r="CB66">
            <v>8.2912648067246408</v>
          </cell>
          <cell r="CC66">
            <v>7.7812027519602367</v>
          </cell>
          <cell r="CD66">
            <v>6.5486082933598588</v>
          </cell>
          <cell r="CE66">
            <v>9.9084719799620977</v>
          </cell>
          <cell r="CF66">
            <v>5.6041413104984228</v>
          </cell>
          <cell r="CG66">
            <v>7.9733751035693912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192063981298</v>
          </cell>
          <cell r="AE67">
            <v>-0.4386261794847468</v>
          </cell>
          <cell r="AF67">
            <v>2.4086891594778059</v>
          </cell>
          <cell r="AG67">
            <v>1.8761131035155865</v>
          </cell>
          <cell r="AH67">
            <v>0.74660840870202083</v>
          </cell>
          <cell r="AI67">
            <v>0.14419374395779894</v>
          </cell>
          <cell r="AJ67">
            <v>0.1383472028142263</v>
          </cell>
          <cell r="AK67">
            <v>-1.3386664795387304</v>
          </cell>
          <cell r="AL67">
            <v>-1.4309634970352425</v>
          </cell>
          <cell r="AM67">
            <v>0.71048424828445977</v>
          </cell>
          <cell r="AN67">
            <v>-1.2064735911646141</v>
          </cell>
          <cell r="AO67">
            <v>-2.038254803293682</v>
          </cell>
          <cell r="AP67">
            <v>-0.70054469447188294</v>
          </cell>
          <cell r="AQ67">
            <v>-3.2810860199541159</v>
          </cell>
          <cell r="AR67">
            <v>1.303377344501766</v>
          </cell>
          <cell r="AS67">
            <v>0.5782949995930986</v>
          </cell>
          <cell r="AT67">
            <v>0.58566129907486886</v>
          </cell>
          <cell r="AU67">
            <v>0.1088341587663022</v>
          </cell>
          <cell r="AV67">
            <v>0.74668165493620986</v>
          </cell>
          <cell r="AW67">
            <v>0.72310605503571601</v>
          </cell>
          <cell r="AX67">
            <v>0.84415633343295493</v>
          </cell>
          <cell r="AY67">
            <v>0.89221079858037289</v>
          </cell>
          <cell r="AZ67">
            <v>1.9178013527026527</v>
          </cell>
          <cell r="BA67">
            <v>1.4199498351570083</v>
          </cell>
          <cell r="BB67">
            <v>1.8227020883648137</v>
          </cell>
          <cell r="BC67">
            <v>2.2260112439610458</v>
          </cell>
          <cell r="BD67">
            <v>0.76345748573503069</v>
          </cell>
          <cell r="BE67">
            <v>0.70634389020345356</v>
          </cell>
          <cell r="BF67">
            <v>11.214679892424307</v>
          </cell>
          <cell r="BG67">
            <v>8.2581366935068345</v>
          </cell>
          <cell r="BH67">
            <v>11.660427001552165</v>
          </cell>
          <cell r="BI67">
            <v>11.440847588802017</v>
          </cell>
          <cell r="BJ67">
            <v>9.4488777061521922</v>
          </cell>
          <cell r="BK67">
            <v>8.3116238680064569</v>
          </cell>
          <cell r="BL67">
            <v>8.2462218281016408</v>
          </cell>
          <cell r="BM67">
            <v>8.5062486172779792</v>
          </cell>
          <cell r="BN67">
            <v>7.2862705410134065</v>
          </cell>
          <cell r="BO67">
            <v>8.2823995472552259</v>
          </cell>
          <cell r="BP67">
            <v>7.8007439859330896</v>
          </cell>
          <cell r="BQ67">
            <v>8.3620343400033548</v>
          </cell>
          <cell r="BR67">
            <v>11.330328608021656</v>
          </cell>
          <cell r="BS67">
            <v>12.693845398303893</v>
          </cell>
          <cell r="BT67">
            <v>11.267672742393797</v>
          </cell>
          <cell r="BU67">
            <v>7.5924319830861897</v>
          </cell>
          <cell r="BV67">
            <v>7.8118459903287363</v>
          </cell>
          <cell r="BW67">
            <v>5.2219387870142242</v>
          </cell>
          <cell r="BX67">
            <v>6.8713699872155365</v>
          </cell>
          <cell r="BY67">
            <v>6.4241641632840185</v>
          </cell>
          <cell r="BZ67">
            <v>6.7378766470520102</v>
          </cell>
          <cell r="CA67">
            <v>6.4611790833402294</v>
          </cell>
          <cell r="CB67">
            <v>7.7501067733606765</v>
          </cell>
          <cell r="CC67">
            <v>7.1792853587674843</v>
          </cell>
          <cell r="CD67">
            <v>6.0818373724124131</v>
          </cell>
          <cell r="CE67">
            <v>8.8736165368932483</v>
          </cell>
          <cell r="CF67">
            <v>5.3238051417725973</v>
          </cell>
          <cell r="CG67">
            <v>7.3189305336689436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78605252518794</v>
          </cell>
          <cell r="AE68">
            <v>0.9408802306848818</v>
          </cell>
          <cell r="AF68">
            <v>3.8952919079102033</v>
          </cell>
          <cell r="AG68">
            <v>1.6272658518138972</v>
          </cell>
          <cell r="AH68">
            <v>1.5483683695917794</v>
          </cell>
          <cell r="AI68">
            <v>1.5681069655409718</v>
          </cell>
          <cell r="AJ68">
            <v>0.9301937556051465</v>
          </cell>
          <cell r="AK68">
            <v>-0.76699063190764916</v>
          </cell>
          <cell r="AL68">
            <v>1.694147312019112E-2</v>
          </cell>
          <cell r="AM68">
            <v>1.4328602620087283</v>
          </cell>
          <cell r="AN68">
            <v>-0.97481278429970564</v>
          </cell>
          <cell r="AO68">
            <v>-1.2971752058554387</v>
          </cell>
          <cell r="AP68">
            <v>-0.83196878718919676</v>
          </cell>
          <cell r="AQ68">
            <v>-7.5861854369453807</v>
          </cell>
          <cell r="AR68">
            <v>1.0904200779265905</v>
          </cell>
          <cell r="AS68">
            <v>1.453355499982556</v>
          </cell>
          <cell r="AT68">
            <v>1.6535354115278622</v>
          </cell>
          <cell r="AU68">
            <v>1.4578914776131935</v>
          </cell>
          <cell r="AV68">
            <v>1.6611170929750507</v>
          </cell>
          <cell r="AW68">
            <v>1.8532836568446953</v>
          </cell>
          <cell r="AX68">
            <v>1.7238521257117334</v>
          </cell>
          <cell r="AY68">
            <v>1.435367276967181</v>
          </cell>
          <cell r="AZ68">
            <v>2.6930014077554798</v>
          </cell>
          <cell r="BA68">
            <v>2.0284997645100056</v>
          </cell>
          <cell r="BB68">
            <v>2.4321636596107421</v>
          </cell>
          <cell r="BC68">
            <v>3.6994478376148887</v>
          </cell>
          <cell r="BD68">
            <v>1.729128035259353</v>
          </cell>
          <cell r="BE68">
            <v>1.5840185101774429</v>
          </cell>
          <cell r="BF68">
            <v>9.9915057186247935</v>
          </cell>
          <cell r="BG68">
            <v>7.6956408700927348</v>
          </cell>
          <cell r="BH68">
            <v>12.527212997319271</v>
          </cell>
          <cell r="BI68">
            <v>10.014789773927735</v>
          </cell>
          <cell r="BJ68">
            <v>9.4522898375081432</v>
          </cell>
          <cell r="BK68">
            <v>8.3141119731599886</v>
          </cell>
          <cell r="BL68">
            <v>7.9197175246236817</v>
          </cell>
          <cell r="BM68">
            <v>7.1332789547184472</v>
          </cell>
          <cell r="BN68">
            <v>7.3213832755559372</v>
          </cell>
          <cell r="BO68">
            <v>8.0291546460675498</v>
          </cell>
          <cell r="BP68">
            <v>7.447719937280084</v>
          </cell>
          <cell r="BQ68">
            <v>9.0782992249384584</v>
          </cell>
          <cell r="BR68">
            <v>11.477372532704667</v>
          </cell>
          <cell r="BS68">
            <v>9.8186793239300343</v>
          </cell>
          <cell r="BT68">
            <v>9.9521736333025856</v>
          </cell>
          <cell r="BU68">
            <v>7.5047299671787693</v>
          </cell>
          <cell r="BV68">
            <v>7.4266169463736098</v>
          </cell>
          <cell r="BW68">
            <v>5.0475689842818694</v>
          </cell>
          <cell r="BX68">
            <v>7.1905701890826457</v>
          </cell>
          <cell r="BY68">
            <v>6.3672818290691824</v>
          </cell>
          <cell r="BZ68">
            <v>6.6258692701882005</v>
          </cell>
          <cell r="CA68">
            <v>6.1979579683909325</v>
          </cell>
          <cell r="CB68">
            <v>7.5093867890755339</v>
          </cell>
          <cell r="CC68">
            <v>6.3319026528469102</v>
          </cell>
          <cell r="CD68">
            <v>5.7941216928790951</v>
          </cell>
          <cell r="CE68">
            <v>8.1480295313870457</v>
          </cell>
          <cell r="CF68">
            <v>5.1106572347559442</v>
          </cell>
          <cell r="CG68">
            <v>7.1512768556163397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4776101479786</v>
          </cell>
          <cell r="AE69">
            <v>2.4422272462669481</v>
          </cell>
          <cell r="AF69">
            <v>4.9873791198712381</v>
          </cell>
          <cell r="AG69">
            <v>0.19273463612188291</v>
          </cell>
          <cell r="AH69">
            <v>1.923123930579318</v>
          </cell>
          <cell r="AI69">
            <v>2.6954398728473272</v>
          </cell>
          <cell r="AJ69">
            <v>1.627491466271791</v>
          </cell>
          <cell r="AK69">
            <v>-0.43975065202390695</v>
          </cell>
          <cell r="AL69">
            <v>0.6867206429880035</v>
          </cell>
          <cell r="AM69">
            <v>1.7611509669369863</v>
          </cell>
          <cell r="AN69">
            <v>-1.2995848479431138</v>
          </cell>
          <cell r="AO69">
            <v>-0.94178865507776877</v>
          </cell>
          <cell r="AP69">
            <v>0.1275586782256255</v>
          </cell>
          <cell r="AQ69">
            <v>-8.0263414716939536</v>
          </cell>
          <cell r="AR69">
            <v>1.5691795624122484</v>
          </cell>
          <cell r="AS69">
            <v>2.3740628176079248</v>
          </cell>
          <cell r="AT69">
            <v>3.2822008546273596</v>
          </cell>
          <cell r="AU69">
            <v>3.3129346751922473</v>
          </cell>
          <cell r="AV69">
            <v>2.2714857608955752</v>
          </cell>
          <cell r="AW69">
            <v>2.6818383530289092</v>
          </cell>
          <cell r="AX69">
            <v>2.4869667720710975</v>
          </cell>
          <cell r="AY69">
            <v>1.7269750860561262</v>
          </cell>
          <cell r="AZ69">
            <v>2.9304592579250999</v>
          </cell>
          <cell r="BA69">
            <v>3.5128533718879806</v>
          </cell>
          <cell r="BB69">
            <v>3.3037363261827046</v>
          </cell>
          <cell r="BC69">
            <v>5.1102618706884373</v>
          </cell>
          <cell r="BD69">
            <v>1.8434403182586045</v>
          </cell>
          <cell r="BE69">
            <v>2.3823592165180152</v>
          </cell>
          <cell r="BF69">
            <v>8.539977460841385</v>
          </cell>
          <cell r="BG69">
            <v>7.5299835161712014</v>
          </cell>
          <cell r="BH69">
            <v>12.406572432297857</v>
          </cell>
          <cell r="BI69">
            <v>8.6311334479566284</v>
          </cell>
          <cell r="BJ69">
            <v>8.7709973571413524</v>
          </cell>
          <cell r="BK69">
            <v>9.3729822173359132</v>
          </cell>
          <cell r="BL69">
            <v>6.9175857932769702</v>
          </cell>
          <cell r="BM69">
            <v>6.4742316524662558</v>
          </cell>
          <cell r="BN69">
            <v>6.5153422305210817</v>
          </cell>
          <cell r="BO69">
            <v>7.588032033571146</v>
          </cell>
          <cell r="BP69">
            <v>5.9450325689491601</v>
          </cell>
          <cell r="BQ69">
            <v>8.1584106489517083</v>
          </cell>
          <cell r="BR69">
            <v>11.185368918632598</v>
          </cell>
          <cell r="BS69">
            <v>8.465048938824804</v>
          </cell>
          <cell r="BT69">
            <v>9.9175035102619056</v>
          </cell>
          <cell r="BU69">
            <v>7.1134255583952699</v>
          </cell>
          <cell r="BV69">
            <v>7.1077079005658517</v>
          </cell>
          <cell r="BW69">
            <v>5.6938189671064787</v>
          </cell>
          <cell r="BX69">
            <v>6.9796563852839055</v>
          </cell>
          <cell r="BY69">
            <v>6.1722675016272266</v>
          </cell>
          <cell r="BZ69">
            <v>6.4797559273087835</v>
          </cell>
          <cell r="CA69">
            <v>6.0925759120108003</v>
          </cell>
          <cell r="CB69">
            <v>7.1901022405147064</v>
          </cell>
          <cell r="CC69">
            <v>7.0101183035309989</v>
          </cell>
          <cell r="CD69">
            <v>6.1995563791041874</v>
          </cell>
          <cell r="CE69">
            <v>8.1621967717616872</v>
          </cell>
          <cell r="CF69">
            <v>4.6470571606264555</v>
          </cell>
          <cell r="CG69">
            <v>6.9030284482368698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3950997306062</v>
          </cell>
          <cell r="AE70">
            <v>4.7206465674793918</v>
          </cell>
          <cell r="AF70">
            <v>6.6912625272246729</v>
          </cell>
          <cell r="AG70">
            <v>0.26592500426942944</v>
          </cell>
          <cell r="AH70">
            <v>2.8490894646785669</v>
          </cell>
          <cell r="AI70">
            <v>4.4274033656130696</v>
          </cell>
          <cell r="AJ70">
            <v>2.1621095515186983</v>
          </cell>
          <cell r="AK70">
            <v>1.0570389343063979</v>
          </cell>
          <cell r="AL70">
            <v>1.5168528258771241</v>
          </cell>
          <cell r="AM70">
            <v>2.3060277604491475</v>
          </cell>
          <cell r="AN70">
            <v>-0.80994378563057357</v>
          </cell>
          <cell r="AO70">
            <v>-0.11179094236047904</v>
          </cell>
          <cell r="AP70">
            <v>1.1842972059632695</v>
          </cell>
          <cell r="AQ70">
            <v>-7.4470101354696228</v>
          </cell>
          <cell r="AR70">
            <v>2.1220797248907575</v>
          </cell>
          <cell r="AS70">
            <v>3.2549974392502623</v>
          </cell>
          <cell r="AT70">
            <v>4.5765504242578414</v>
          </cell>
          <cell r="AU70">
            <v>3.0939792256900134</v>
          </cell>
          <cell r="AV70">
            <v>2.9844616903585308</v>
          </cell>
          <cell r="AW70">
            <v>3.2806291970765011</v>
          </cell>
          <cell r="AX70">
            <v>2.8315613836361164</v>
          </cell>
          <cell r="AY70">
            <v>1.9128949518665284</v>
          </cell>
          <cell r="AZ70">
            <v>3.2631126433773971</v>
          </cell>
          <cell r="BA70">
            <v>4.4300594749121069</v>
          </cell>
          <cell r="BB70">
            <v>5.2592697826395751</v>
          </cell>
          <cell r="BC70">
            <v>6.1640068804531323</v>
          </cell>
          <cell r="BD70">
            <v>2.1405697181122285</v>
          </cell>
          <cell r="BE70">
            <v>3.0885455116466565</v>
          </cell>
          <cell r="BF70">
            <v>8.0830676259953549</v>
          </cell>
          <cell r="BG70">
            <v>8.4513361186663971</v>
          </cell>
          <cell r="BH70">
            <v>12.791910893090286</v>
          </cell>
          <cell r="BI70">
            <v>8.0218682647321682</v>
          </cell>
          <cell r="BJ70">
            <v>8.7494305754338022</v>
          </cell>
          <cell r="BK70">
            <v>10.653702578348812</v>
          </cell>
          <cell r="BL70">
            <v>5.9312442781658481</v>
          </cell>
          <cell r="BM70">
            <v>6.2911015270762594</v>
          </cell>
          <cell r="BN70">
            <v>5.8455029063199548</v>
          </cell>
          <cell r="BO70">
            <v>7.396231434725431</v>
          </cell>
          <cell r="BP70">
            <v>5.5482016365332232</v>
          </cell>
          <cell r="BQ70">
            <v>8.0259854303489142</v>
          </cell>
          <cell r="BR70">
            <v>10.872989695924339</v>
          </cell>
          <cell r="BS70">
            <v>9.0376783774236422</v>
          </cell>
          <cell r="BT70">
            <v>9.3449932860967255</v>
          </cell>
          <cell r="BU70">
            <v>7.5455344413662306</v>
          </cell>
          <cell r="BV70">
            <v>7.1506082771890744</v>
          </cell>
          <cell r="BW70">
            <v>5.6911033990326265</v>
          </cell>
          <cell r="BX70">
            <v>7.0615925505494781</v>
          </cell>
          <cell r="BY70">
            <v>6.0260869796879168</v>
          </cell>
          <cell r="BZ70">
            <v>6.3813100835317771</v>
          </cell>
          <cell r="CA70">
            <v>5.8386540935430942</v>
          </cell>
          <cell r="CB70">
            <v>7.0825272142285733</v>
          </cell>
          <cell r="CC70">
            <v>6.9855540170245867</v>
          </cell>
          <cell r="CD70">
            <v>6.8924972408370477</v>
          </cell>
          <cell r="CE70">
            <v>8.122027675768928</v>
          </cell>
          <cell r="CF70">
            <v>4.7165806623577611</v>
          </cell>
          <cell r="CG70">
            <v>6.8477296984322145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205261325018</v>
          </cell>
          <cell r="AE71">
            <v>5.8849012414203816</v>
          </cell>
          <cell r="AF71">
            <v>8.1391112936854313</v>
          </cell>
          <cell r="AG71">
            <v>1.0051477225597072</v>
          </cell>
          <cell r="AH71">
            <v>4.2191701295526851</v>
          </cell>
          <cell r="AI71">
            <v>6.2101623818184848</v>
          </cell>
          <cell r="AJ71">
            <v>2.9087673194708064</v>
          </cell>
          <cell r="AK71">
            <v>2.4799129855092694</v>
          </cell>
          <cell r="AL71">
            <v>2.0928629119634445</v>
          </cell>
          <cell r="AM71">
            <v>3.1688630692451758</v>
          </cell>
          <cell r="AN71">
            <v>-0.37691436743936269</v>
          </cell>
          <cell r="AO71">
            <v>0.31078453796888894</v>
          </cell>
          <cell r="AP71">
            <v>1.9915931346949023</v>
          </cell>
          <cell r="AQ71">
            <v>-6.8391082597146884</v>
          </cell>
          <cell r="AR71">
            <v>2.9368384521950341</v>
          </cell>
          <cell r="AS71">
            <v>3.5089919946741377</v>
          </cell>
          <cell r="AT71">
            <v>4.8455958593089932</v>
          </cell>
          <cell r="AU71">
            <v>3.2974890915565602</v>
          </cell>
          <cell r="AV71">
            <v>3.3999570259450662</v>
          </cell>
          <cell r="AW71">
            <v>3.7663763296779562</v>
          </cell>
          <cell r="AX71">
            <v>3.2320395965664384</v>
          </cell>
          <cell r="AY71">
            <v>2.1117132924749038</v>
          </cell>
          <cell r="AZ71">
            <v>3.5389715483866047</v>
          </cell>
          <cell r="BA71">
            <v>4.8519699010941997</v>
          </cell>
          <cell r="BB71">
            <v>6.3027418667424451</v>
          </cell>
          <cell r="BC71">
            <v>6.9430756910058289</v>
          </cell>
          <cell r="BD71">
            <v>2.500839115434772</v>
          </cell>
          <cell r="BE71">
            <v>3.5786993722711768</v>
          </cell>
          <cell r="BF71">
            <v>7.9311741560030402</v>
          </cell>
          <cell r="BG71">
            <v>8.5672246744954439</v>
          </cell>
          <cell r="BH71">
            <v>13.209996754300546</v>
          </cell>
          <cell r="BI71">
            <v>8.6754514909701754</v>
          </cell>
          <cell r="BJ71">
            <v>8.7626910027805316</v>
          </cell>
          <cell r="BK71">
            <v>12.046672428694905</v>
          </cell>
          <cell r="BL71">
            <v>5.5466822583175368</v>
          </cell>
          <cell r="BM71">
            <v>6.3259159667128584</v>
          </cell>
          <cell r="BN71">
            <v>5.4896963874256022</v>
          </cell>
          <cell r="BO71">
            <v>7.3777501833709236</v>
          </cell>
          <cell r="BP71">
            <v>4.9217452700670794</v>
          </cell>
          <cell r="BQ71">
            <v>7.4089381164930801</v>
          </cell>
          <cell r="BR71">
            <v>10.514660407187005</v>
          </cell>
          <cell r="BS71">
            <v>8.9871168222598108</v>
          </cell>
          <cell r="BT71">
            <v>9.0282157849668856</v>
          </cell>
          <cell r="BU71">
            <v>7.0358388217942158</v>
          </cell>
          <cell r="BV71">
            <v>6.959308128603614</v>
          </cell>
          <cell r="BW71">
            <v>5.6406131164804307</v>
          </cell>
          <cell r="BX71">
            <v>6.9297236425521103</v>
          </cell>
          <cell r="BY71">
            <v>5.8601586641115366</v>
          </cell>
          <cell r="BZ71">
            <v>6.1753929744647218</v>
          </cell>
          <cell r="CA71">
            <v>5.699581215885563</v>
          </cell>
          <cell r="CB71">
            <v>6.8370714858663195</v>
          </cell>
          <cell r="CC71">
            <v>6.9194134939285279</v>
          </cell>
          <cell r="CD71">
            <v>7.1170766535621155</v>
          </cell>
          <cell r="CE71">
            <v>7.996546153643469</v>
          </cell>
          <cell r="CF71">
            <v>4.9299632319289355</v>
          </cell>
          <cell r="CG71">
            <v>6.6828016423161163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2244108829055</v>
          </cell>
          <cell r="AE72">
            <v>6.4995194065008643</v>
          </cell>
          <cell r="AF72">
            <v>9.5024763794479874</v>
          </cell>
          <cell r="AG72">
            <v>2.8056307789894763</v>
          </cell>
          <cell r="AH72">
            <v>5.5832925934979238</v>
          </cell>
          <cell r="AI72">
            <v>7.807763522259914</v>
          </cell>
          <cell r="AJ72">
            <v>4.0843709373544312</v>
          </cell>
          <cell r="AK72">
            <v>3.2833935651380708</v>
          </cell>
          <cell r="AL72">
            <v>2.6716309122786219</v>
          </cell>
          <cell r="AM72">
            <v>4.059770742358082</v>
          </cell>
          <cell r="AN72">
            <v>0.9651292135947509</v>
          </cell>
          <cell r="AO72">
            <v>3.3940416285452857</v>
          </cell>
          <cell r="AP72">
            <v>3.7528240142576275</v>
          </cell>
          <cell r="AQ72">
            <v>-5.4900696159383973</v>
          </cell>
          <cell r="AR72">
            <v>4.1357089899515698</v>
          </cell>
          <cell r="AS72">
            <v>4.0343587142282811</v>
          </cell>
          <cell r="AT72">
            <v>4.9049398371652009</v>
          </cell>
          <cell r="AU72">
            <v>3.7967532811139071</v>
          </cell>
          <cell r="AV72">
            <v>4.1425558476453572</v>
          </cell>
          <cell r="AW72">
            <v>4.2998824407683989</v>
          </cell>
          <cell r="AX72">
            <v>3.8724196217998719</v>
          </cell>
          <cell r="AY72">
            <v>2.5939003283144801</v>
          </cell>
          <cell r="AZ72">
            <v>3.8349655197608357</v>
          </cell>
          <cell r="BA72">
            <v>5.4861499030657512</v>
          </cell>
          <cell r="BB72">
            <v>7.0199957380309597</v>
          </cell>
          <cell r="BC72">
            <v>7.8875322897578037</v>
          </cell>
          <cell r="BD72">
            <v>2.9974303809308989</v>
          </cell>
          <cell r="BE72">
            <v>4.2163207505462763</v>
          </cell>
          <cell r="BF72">
            <v>7.2485430628555614</v>
          </cell>
          <cell r="BG72">
            <v>6.9701667074596907</v>
          </cell>
          <cell r="BH72">
            <v>12.922322725032309</v>
          </cell>
          <cell r="BI72">
            <v>8.4966142279667256</v>
          </cell>
          <cell r="BJ72">
            <v>8.616646759288372</v>
          </cell>
          <cell r="BK72">
            <v>11.911687163001151</v>
          </cell>
          <cell r="BL72">
            <v>4.6584458798199169</v>
          </cell>
          <cell r="BM72">
            <v>6.1170538741982083</v>
          </cell>
          <cell r="BN72">
            <v>4.833856303805617</v>
          </cell>
          <cell r="BO72">
            <v>6.8430086219406716</v>
          </cell>
          <cell r="BP72">
            <v>4.303940982731902</v>
          </cell>
          <cell r="BQ72">
            <v>7.6503805841080519</v>
          </cell>
          <cell r="BR72">
            <v>9.9828688749689309</v>
          </cell>
          <cell r="BS72">
            <v>9.5509467989179484</v>
          </cell>
          <cell r="BT72">
            <v>8.7853370356027582</v>
          </cell>
          <cell r="BU72">
            <v>6.4567027737774785</v>
          </cell>
          <cell r="BV72">
            <v>6.0902829190868868</v>
          </cell>
          <cell r="BW72">
            <v>5.3880590296382369</v>
          </cell>
          <cell r="BX72">
            <v>6.7742093185977792</v>
          </cell>
          <cell r="BY72">
            <v>5.3896317989027942</v>
          </cell>
          <cell r="BZ72">
            <v>5.7707095421181354</v>
          </cell>
          <cell r="CA72">
            <v>5.2348501980495898</v>
          </cell>
          <cell r="CB72">
            <v>6.3192228597674927</v>
          </cell>
          <cell r="CC72">
            <v>6.9046128434989917</v>
          </cell>
          <cell r="CD72">
            <v>7.1549098435130132</v>
          </cell>
          <cell r="CE72">
            <v>7.9854993561296217</v>
          </cell>
          <cell r="CF72">
            <v>4.9993268788494083</v>
          </cell>
          <cell r="CG72">
            <v>6.2569268956197854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35035605208493</v>
          </cell>
          <cell r="AE73">
            <v>7.6042075622402505</v>
          </cell>
          <cell r="AF73">
            <v>10.708241938525841</v>
          </cell>
          <cell r="AG73">
            <v>5.0794115494400938</v>
          </cell>
          <cell r="AH73">
            <v>6.7711134197017797</v>
          </cell>
          <cell r="AI73">
            <v>9.783873240590534</v>
          </cell>
          <cell r="AJ73">
            <v>5.3135058849702155</v>
          </cell>
          <cell r="AK73">
            <v>4.5121223816708245</v>
          </cell>
          <cell r="AL73">
            <v>3.467092173433417</v>
          </cell>
          <cell r="AM73">
            <v>5.0562422021210196</v>
          </cell>
          <cell r="AN73">
            <v>2.2634725781141452</v>
          </cell>
          <cell r="AO73">
            <v>4.6789226898444669</v>
          </cell>
          <cell r="AP73">
            <v>6.3313022087965409</v>
          </cell>
          <cell r="AQ73">
            <v>3.9738508844137765</v>
          </cell>
          <cell r="AR73">
            <v>6.2640985597778975</v>
          </cell>
          <cell r="AS73">
            <v>4.3932919982842655</v>
          </cell>
          <cell r="AT73">
            <v>5.0580753448922211</v>
          </cell>
          <cell r="AU73">
            <v>4.3017380572029973</v>
          </cell>
          <cell r="AV73">
            <v>5.0282028411154922</v>
          </cell>
          <cell r="AW73">
            <v>4.6680270896607645</v>
          </cell>
          <cell r="AX73">
            <v>4.4768834448075223</v>
          </cell>
          <cell r="AY73">
            <v>3.2121179750190132</v>
          </cell>
          <cell r="AZ73">
            <v>4.1639232284752303</v>
          </cell>
          <cell r="BA73">
            <v>6.0723556665461809</v>
          </cell>
          <cell r="BB73">
            <v>7.3568688734195309</v>
          </cell>
          <cell r="BC73">
            <v>8.6155195565038145</v>
          </cell>
          <cell r="BD73">
            <v>3.4625204276462318</v>
          </cell>
          <cell r="BE73">
            <v>4.9111353168544314</v>
          </cell>
          <cell r="BF73">
            <v>6.3268417825680157</v>
          </cell>
          <cell r="BG73">
            <v>7.1198501367906175</v>
          </cell>
          <cell r="BH73">
            <v>12.823888425193331</v>
          </cell>
          <cell r="BI73">
            <v>8.5650190305749607</v>
          </cell>
          <cell r="BJ73">
            <v>8.5756764608556182</v>
          </cell>
          <cell r="BK73">
            <v>12.950537779426142</v>
          </cell>
          <cell r="BL73">
            <v>5.3237570136344337</v>
          </cell>
          <cell r="BM73">
            <v>6.2089211642915698</v>
          </cell>
          <cell r="BN73">
            <v>5.3223658880903413</v>
          </cell>
          <cell r="BO73">
            <v>6.5918666060090558</v>
          </cell>
          <cell r="BP73">
            <v>3.761368503262541</v>
          </cell>
          <cell r="BQ73">
            <v>6.7332695873223214</v>
          </cell>
          <cell r="BR73">
            <v>8.681807712417644</v>
          </cell>
          <cell r="BS73">
            <v>8.0232998980188661</v>
          </cell>
          <cell r="BT73">
            <v>9.7745892456296843</v>
          </cell>
          <cell r="BU73">
            <v>5.9889431645858249</v>
          </cell>
          <cell r="BV73">
            <v>5.9299745048017272</v>
          </cell>
          <cell r="BW73">
            <v>5.4432892509169939</v>
          </cell>
          <cell r="BX73">
            <v>6.8853018853504144</v>
          </cell>
          <cell r="BY73">
            <v>5.1922901041824288</v>
          </cell>
          <cell r="BZ73">
            <v>5.687141176639976</v>
          </cell>
          <cell r="CA73">
            <v>5.0178736925724943</v>
          </cell>
          <cell r="CB73">
            <v>6.0958292446119833</v>
          </cell>
          <cell r="CC73">
            <v>6.96298161672122</v>
          </cell>
          <cell r="CD73">
            <v>7.1929728129139114</v>
          </cell>
          <cell r="CE73">
            <v>8.5778176389858629</v>
          </cell>
          <cell r="CF73">
            <v>4.5630156887551232</v>
          </cell>
          <cell r="CG73">
            <v>6.0812907558905449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89835603607366</v>
          </cell>
          <cell r="AE74">
            <v>8.0374186037066586</v>
          </cell>
          <cell r="AF74">
            <v>11.568838698176243</v>
          </cell>
          <cell r="AG74">
            <v>5.8820659201249015</v>
          </cell>
          <cell r="AH74">
            <v>8.083598142263515</v>
          </cell>
          <cell r="AI74">
            <v>11.219256419079461</v>
          </cell>
          <cell r="AJ74">
            <v>6.2395283681286884</v>
          </cell>
          <cell r="AK74">
            <v>5.5843654608610294</v>
          </cell>
          <cell r="AL74">
            <v>4.3188936824064772</v>
          </cell>
          <cell r="AM74">
            <v>5.8050335308795997</v>
          </cell>
          <cell r="AN74">
            <v>2.8509425342152728</v>
          </cell>
          <cell r="AO74">
            <v>5.4148559011893971</v>
          </cell>
          <cell r="AP74">
            <v>7.1901644117044805</v>
          </cell>
          <cell r="AQ74">
            <v>5.8535660842236936</v>
          </cell>
          <cell r="AR74">
            <v>7.2216175287492357</v>
          </cell>
          <cell r="AS74">
            <v>4.5927061770668187</v>
          </cell>
          <cell r="AT74">
            <v>5.3142624771176372</v>
          </cell>
          <cell r="AU74">
            <v>5.0029389513306821</v>
          </cell>
          <cell r="AV74">
            <v>5.4867318350428018</v>
          </cell>
          <cell r="AW74">
            <v>4.9132751967322141</v>
          </cell>
          <cell r="AX74">
            <v>4.9946962904172443</v>
          </cell>
          <cell r="AY74">
            <v>3.988242500417627</v>
          </cell>
          <cell r="AZ74">
            <v>4.9261246963810512</v>
          </cell>
          <cell r="BA74">
            <v>5.7599754652296387</v>
          </cell>
          <cell r="BB74">
            <v>7.5511436283562938</v>
          </cell>
          <cell r="BC74">
            <v>8.2760129500243806</v>
          </cell>
          <cell r="BD74">
            <v>3.9629633705478673</v>
          </cell>
          <cell r="BE74">
            <v>5.3538613544334535</v>
          </cell>
          <cell r="BF74">
            <v>6.4334330951921315</v>
          </cell>
          <cell r="BG74">
            <v>7.5438643775435965</v>
          </cell>
          <cell r="BH74">
            <v>12.512408451034496</v>
          </cell>
          <cell r="BI74">
            <v>7.4337203257667683</v>
          </cell>
          <cell r="BJ74">
            <v>8.9625431246919582</v>
          </cell>
          <cell r="BK74">
            <v>11.855245377541944</v>
          </cell>
          <cell r="BL74">
            <v>6.0677152019101399</v>
          </cell>
          <cell r="BM74">
            <v>6.4057140836604187</v>
          </cell>
          <cell r="BN74">
            <v>4.7161976175786657</v>
          </cell>
          <cell r="BO74">
            <v>6.6177192810136454</v>
          </cell>
          <cell r="BP74">
            <v>3.5344989189797227</v>
          </cell>
          <cell r="BQ74">
            <v>6.2269869715286807</v>
          </cell>
          <cell r="BR74">
            <v>7.9217070240272802</v>
          </cell>
          <cell r="BS74">
            <v>7.3793071784394204</v>
          </cell>
          <cell r="BT74">
            <v>8.4335042953202155</v>
          </cell>
          <cell r="BU74">
            <v>5.517989377489263</v>
          </cell>
          <cell r="BV74">
            <v>5.7070078308568917</v>
          </cell>
          <cell r="BW74">
            <v>5.5326935156291501</v>
          </cell>
          <cell r="BX74">
            <v>6.5957939541667399</v>
          </cell>
          <cell r="BY74">
            <v>4.8730591895257858</v>
          </cell>
          <cell r="BZ74">
            <v>5.4724117079619994</v>
          </cell>
          <cell r="CA74">
            <v>4.8166397382801485</v>
          </cell>
          <cell r="CB74">
            <v>5.9614774140963389</v>
          </cell>
          <cell r="CC74">
            <v>6.0979120562762557</v>
          </cell>
          <cell r="CD74">
            <v>7.1178178911138756</v>
          </cell>
          <cell r="CE74">
            <v>8.328304709502854</v>
          </cell>
          <cell r="CF74">
            <v>4.4862888229886044</v>
          </cell>
          <cell r="CG74">
            <v>5.8132637883580474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0111719097129</v>
          </cell>
          <cell r="AE75">
            <v>7.915577998294232</v>
          </cell>
          <cell r="AF75">
            <v>12.094601053591592</v>
          </cell>
          <cell r="AG75">
            <v>8.1119324696869999</v>
          </cell>
          <cell r="AH75">
            <v>8.954870447323394</v>
          </cell>
          <cell r="AI75">
            <v>12.476035982893375</v>
          </cell>
          <cell r="AJ75">
            <v>6.6761215508790883</v>
          </cell>
          <cell r="AK75">
            <v>5.9738254798077151</v>
          </cell>
          <cell r="AL75">
            <v>4.8484132143490344</v>
          </cell>
          <cell r="AM75">
            <v>6.3196935433561974</v>
          </cell>
          <cell r="AN75">
            <v>3.2074965735057415</v>
          </cell>
          <cell r="AO75">
            <v>6.1690873741994556</v>
          </cell>
          <cell r="AP75">
            <v>7.8609371903042291</v>
          </cell>
          <cell r="AQ75">
            <v>6.7120966532866033</v>
          </cell>
          <cell r="AR75">
            <v>7.8715315571119771</v>
          </cell>
          <cell r="AS75">
            <v>4.8850660869235396</v>
          </cell>
          <cell r="AT75">
            <v>5.5674599216490206</v>
          </cell>
          <cell r="AU75">
            <v>5.347318260541245</v>
          </cell>
          <cell r="AV75">
            <v>6.2990666404808993</v>
          </cell>
          <cell r="AW75">
            <v>4.6877933033625085</v>
          </cell>
          <cell r="AX75">
            <v>5.2633143203507649</v>
          </cell>
          <cell r="AY75">
            <v>4.7111253038528478</v>
          </cell>
          <cell r="AZ75">
            <v>5.5319608071358051</v>
          </cell>
          <cell r="BA75">
            <v>5.5540586424823957</v>
          </cell>
          <cell r="BB75">
            <v>6.7314249183122676</v>
          </cell>
          <cell r="BC75">
            <v>7.3373770379930203</v>
          </cell>
          <cell r="BD75">
            <v>4.2906310698309191</v>
          </cell>
          <cell r="BE75">
            <v>5.5547729562317238</v>
          </cell>
          <cell r="BF75">
            <v>5.3830111719097129</v>
          </cell>
          <cell r="BG75">
            <v>7.915577998294232</v>
          </cell>
          <cell r="BH75">
            <v>12.094601053591592</v>
          </cell>
          <cell r="BI75">
            <v>8.1119324696869999</v>
          </cell>
          <cell r="BJ75">
            <v>8.954870447323394</v>
          </cell>
          <cell r="BK75">
            <v>12.476035982893375</v>
          </cell>
          <cell r="BL75">
            <v>6.6761215508790883</v>
          </cell>
          <cell r="BM75">
            <v>5.9738254798077151</v>
          </cell>
          <cell r="BN75">
            <v>4.8484132143490344</v>
          </cell>
          <cell r="BO75">
            <v>6.3196935433561974</v>
          </cell>
          <cell r="BP75">
            <v>3.2074965735057415</v>
          </cell>
          <cell r="BQ75">
            <v>6.1690873741994556</v>
          </cell>
          <cell r="BR75">
            <v>7.8609371903042291</v>
          </cell>
          <cell r="BS75">
            <v>6.7120966532866033</v>
          </cell>
          <cell r="BT75">
            <v>7.8715315571119771</v>
          </cell>
          <cell r="BU75">
            <v>4.8850660869235396</v>
          </cell>
          <cell r="BV75">
            <v>5.5674599216490206</v>
          </cell>
          <cell r="BW75">
            <v>5.347318260541245</v>
          </cell>
          <cell r="BX75">
            <v>6.2990666404808993</v>
          </cell>
          <cell r="BY75">
            <v>4.6877933033625085</v>
          </cell>
          <cell r="BZ75">
            <v>5.2633143203507649</v>
          </cell>
          <cell r="CA75">
            <v>4.7111253038528478</v>
          </cell>
          <cell r="CB75">
            <v>5.5319608071358051</v>
          </cell>
          <cell r="CC75">
            <v>5.5540586424823957</v>
          </cell>
          <cell r="CD75">
            <v>6.7314249183122676</v>
          </cell>
          <cell r="CE75">
            <v>7.3373770379930203</v>
          </cell>
          <cell r="CF75">
            <v>4.2906310698309191</v>
          </cell>
          <cell r="CG75">
            <v>5.5547729562317238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0935120085433</v>
          </cell>
          <cell r="AE76">
            <v>-0.83297789597812644</v>
          </cell>
          <cell r="AF76">
            <v>-1.3379583746283452</v>
          </cell>
          <cell r="AG76">
            <v>-0.60026176828993361</v>
          </cell>
          <cell r="AH76">
            <v>-0.99807200196305734</v>
          </cell>
          <cell r="AI76">
            <v>-0.21123785382340943</v>
          </cell>
          <cell r="AJ76">
            <v>-1.3763979041213736</v>
          </cell>
          <cell r="AK76">
            <v>-0.60721238527857713</v>
          </cell>
          <cell r="AL76">
            <v>-1.430552267577534</v>
          </cell>
          <cell r="AM76">
            <v>-0.56786354405893302</v>
          </cell>
          <cell r="AN76">
            <v>-0.71356053716721268</v>
          </cell>
          <cell r="AO76">
            <v>-0.18339136687159918</v>
          </cell>
          <cell r="AP76">
            <v>-0.33442801448425596</v>
          </cell>
          <cell r="AQ76">
            <v>-0.52062485586060747</v>
          </cell>
          <cell r="AR76">
            <v>-0.45808168696898077</v>
          </cell>
          <cell r="AS76">
            <v>-0.8752580765790996</v>
          </cell>
          <cell r="AT76">
            <v>-1.2844572428190815</v>
          </cell>
          <cell r="AU76">
            <v>-0.52157221032854695</v>
          </cell>
          <cell r="AV76">
            <v>-0.33415767678129926</v>
          </cell>
          <cell r="AW76">
            <v>-1.1831801980574319</v>
          </cell>
          <cell r="AX76">
            <v>-1.3537185803551899</v>
          </cell>
          <cell r="AY76">
            <v>-1.3912456472700119</v>
          </cell>
          <cell r="AZ76">
            <v>-0.88551037905592045</v>
          </cell>
          <cell r="BA76">
            <v>-2.0684903361841589</v>
          </cell>
          <cell r="BB76">
            <v>-2.2012358866338566</v>
          </cell>
          <cell r="BC76">
            <v>-1.9482796180481876</v>
          </cell>
          <cell r="BD76">
            <v>-1.0082477408734691</v>
          </cell>
          <cell r="BE76">
            <v>-1.0539862127472266</v>
          </cell>
          <cell r="BF76">
            <v>5.2393425075212718</v>
          </cell>
          <cell r="BG76">
            <v>8.6687561860772089</v>
          </cell>
          <cell r="BH76">
            <v>12.736203105042065</v>
          </cell>
          <cell r="BI76">
            <v>7.9581382809244872</v>
          </cell>
          <cell r="BJ76">
            <v>8.6508986827526826</v>
          </cell>
          <cell r="BK76">
            <v>13.072186731375556</v>
          </cell>
          <cell r="BL76">
            <v>7.0232883784414613</v>
          </cell>
          <cell r="BM76">
            <v>6.7726561388533169</v>
          </cell>
          <cell r="BN76">
            <v>4.6919276175576119</v>
          </cell>
          <cell r="BO76">
            <v>5.7496492273250599</v>
          </cell>
          <cell r="BP76">
            <v>3.3610835612458478</v>
          </cell>
          <cell r="BQ76">
            <v>6.2739768446042454</v>
          </cell>
          <cell r="BR76">
            <v>7.8934031102453117</v>
          </cell>
          <cell r="BS76">
            <v>6.2746730554658736</v>
          </cell>
          <cell r="BT76">
            <v>7.9795207766559129</v>
          </cell>
          <cell r="BU76">
            <v>5.1462320516795224</v>
          </cell>
          <cell r="BV76">
            <v>5.6722197599835988</v>
          </cell>
          <cell r="BW76">
            <v>5.9229374878939423</v>
          </cell>
          <cell r="BX76">
            <v>6.2385598013271704</v>
          </cell>
          <cell r="BY76">
            <v>4.976622471904002</v>
          </cell>
          <cell r="BZ76">
            <v>5.3426199718784817</v>
          </cell>
          <cell r="CA76">
            <v>4.78475879861191</v>
          </cell>
          <cell r="CB76">
            <v>5.3810283155253824</v>
          </cell>
          <cell r="CC76">
            <v>5.3799652069827175</v>
          </cell>
          <cell r="CD76">
            <v>6.4892196595147889</v>
          </cell>
          <cell r="CE76">
            <v>7.3663271459270208</v>
          </cell>
          <cell r="CF76">
            <v>4.3875998319790499</v>
          </cell>
          <cell r="CG76">
            <v>5.668925112668210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31496442829379</v>
          </cell>
          <cell r="AE77">
            <v>-0.49928494367362797</v>
          </cell>
          <cell r="AF77">
            <v>-1.3169843501509626</v>
          </cell>
          <cell r="AG77">
            <v>-0.79658798573813971</v>
          </cell>
          <cell r="AH77">
            <v>-0.57419286991271523</v>
          </cell>
          <cell r="AI77">
            <v>0.49385953411127392</v>
          </cell>
          <cell r="AJ77">
            <v>-0.1916008446078088</v>
          </cell>
          <cell r="AK77">
            <v>-0.45402976245657589</v>
          </cell>
          <cell r="AL77">
            <v>-1.0217156857219134</v>
          </cell>
          <cell r="AM77">
            <v>-0.73774587327126717</v>
          </cell>
          <cell r="AN77">
            <v>-0.78910268439260633</v>
          </cell>
          <cell r="AO77">
            <v>4.7665597556934003E-2</v>
          </cell>
          <cell r="AP77">
            <v>-6.0236692075332776E-3</v>
          </cell>
          <cell r="AQ77">
            <v>-0.27860321970951674</v>
          </cell>
          <cell r="AR77">
            <v>0.4226196569322882</v>
          </cell>
          <cell r="AS77">
            <v>-0.14818073148776811</v>
          </cell>
          <cell r="AT77">
            <v>-0.73607362239949126</v>
          </cell>
          <cell r="AU77">
            <v>-0.16996574891497973</v>
          </cell>
          <cell r="AV77">
            <v>-0.11545107081007977</v>
          </cell>
          <cell r="AW77">
            <v>-0.87785989888485849</v>
          </cell>
          <cell r="AX77">
            <v>-0.68944563989359331</v>
          </cell>
          <cell r="AY77">
            <v>-0.3501719386002522</v>
          </cell>
          <cell r="AZ77">
            <v>-0.26860360741125522</v>
          </cell>
          <cell r="BA77">
            <v>-1.3385936258039299</v>
          </cell>
          <cell r="BB77">
            <v>-0.14791373418121534</v>
          </cell>
          <cell r="BC77">
            <v>-0.85539928138607113</v>
          </cell>
          <cell r="BD77">
            <v>-0.34782172850383875</v>
          </cell>
          <cell r="BE77">
            <v>-0.58085697030328953</v>
          </cell>
          <cell r="BF77">
            <v>5.3975701244009189</v>
          </cell>
          <cell r="BG77">
            <v>8.9505494505494489</v>
          </cell>
          <cell r="BH77">
            <v>11.286239323792536</v>
          </cell>
          <cell r="BI77">
            <v>6.4327910129769572</v>
          </cell>
          <cell r="BJ77">
            <v>8.6987514084021278</v>
          </cell>
          <cell r="BK77">
            <v>13.661004102749995</v>
          </cell>
          <cell r="BL77">
            <v>7.7292103375022903</v>
          </cell>
          <cell r="BM77">
            <v>6.9722155018239862</v>
          </cell>
          <cell r="BN77">
            <v>4.8491362152694784</v>
          </cell>
          <cell r="BO77">
            <v>5.5426285934869535</v>
          </cell>
          <cell r="BP77">
            <v>3.6396079416938898</v>
          </cell>
          <cell r="BQ77">
            <v>6.6505524663625692</v>
          </cell>
          <cell r="BR77">
            <v>8.5663337025575714</v>
          </cell>
          <cell r="BS77">
            <v>5.5972244054703468</v>
          </cell>
          <cell r="BT77">
            <v>7.7207843137254928</v>
          </cell>
          <cell r="BU77">
            <v>5.0453701572688914</v>
          </cell>
          <cell r="BV77">
            <v>5.7570225517894924</v>
          </cell>
          <cell r="BW77">
            <v>5.9431074101553794</v>
          </cell>
          <cell r="BX77">
            <v>6.3523445056060446</v>
          </cell>
          <cell r="BY77">
            <v>4.7129626024821736</v>
          </cell>
          <cell r="BZ77">
            <v>5.2852318576011914</v>
          </cell>
          <cell r="CA77">
            <v>4.772141946718067</v>
          </cell>
          <cell r="CB77">
            <v>5.1866578701805111</v>
          </cell>
          <cell r="CC77">
            <v>5.1100296935352896</v>
          </cell>
          <cell r="CD77">
            <v>6.8285224003873379</v>
          </cell>
          <cell r="CE77">
            <v>6.8621285961326883</v>
          </cell>
          <cell r="CF77">
            <v>4.326416535138411</v>
          </cell>
          <cell r="CG77">
            <v>5.5771250722721044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3968192471241</v>
          </cell>
          <cell r="AE78">
            <v>3.8889028276090087E-2</v>
          </cell>
          <cell r="AF78">
            <v>-1.1342107082766728</v>
          </cell>
          <cell r="AG78">
            <v>0.34526334792617241</v>
          </cell>
          <cell r="AH78">
            <v>-1.2619623514564804E-2</v>
          </cell>
          <cell r="AI78">
            <v>0.94838512302783951</v>
          </cell>
          <cell r="AJ78">
            <v>1.2903730351137899</v>
          </cell>
          <cell r="AK78">
            <v>-0.2224900343005487</v>
          </cell>
          <cell r="AL78">
            <v>-0.61325487278343083</v>
          </cell>
          <cell r="AM78">
            <v>-0.31171069580244737</v>
          </cell>
          <cell r="AN78">
            <v>-1.191593169450178</v>
          </cell>
          <cell r="AO78">
            <v>-0.62234573985355812</v>
          </cell>
          <cell r="AP78">
            <v>-0.13183448177001011</v>
          </cell>
          <cell r="AQ78">
            <v>-1.0046681281627778</v>
          </cell>
          <cell r="AR78">
            <v>1.0477750318061529</v>
          </cell>
          <cell r="AS78">
            <v>-0.12256996726606184</v>
          </cell>
          <cell r="AT78">
            <v>-0.15039761007896724</v>
          </cell>
          <cell r="AU78">
            <v>4.4799278867468928E-3</v>
          </cell>
          <cell r="AV78">
            <v>0.48389642597912452</v>
          </cell>
          <cell r="AW78">
            <v>-0.30726211974918538</v>
          </cell>
          <cell r="AX78">
            <v>-8.5221318930150947E-2</v>
          </cell>
          <cell r="AY78">
            <v>0.55914639010337108</v>
          </cell>
          <cell r="AZ78">
            <v>0.14680014329819802</v>
          </cell>
          <cell r="BA78">
            <v>-0.60890444931918086</v>
          </cell>
          <cell r="BB78">
            <v>1.4546791652940039</v>
          </cell>
          <cell r="BC78">
            <v>0.4279333818891784</v>
          </cell>
          <cell r="BD78">
            <v>0.43672269362009519</v>
          </cell>
          <cell r="BE78">
            <v>-5.5998616366104148E-2</v>
          </cell>
          <cell r="BF78">
            <v>4.0595817544749835</v>
          </cell>
          <cell r="BG78">
            <v>8.0145744162106514</v>
          </cell>
          <cell r="BH78">
            <v>9.6035915413783535</v>
          </cell>
          <cell r="BI78">
            <v>6.7276305683563686</v>
          </cell>
          <cell r="BJ78">
            <v>8.1902221655795859</v>
          </cell>
          <cell r="BK78">
            <v>13.628388239345401</v>
          </cell>
          <cell r="BL78">
            <v>7.9363315647656973</v>
          </cell>
          <cell r="BM78">
            <v>6.4629631374174545</v>
          </cell>
          <cell r="BN78">
            <v>5.0197143503794006</v>
          </cell>
          <cell r="BO78">
            <v>5.2511603370422266</v>
          </cell>
          <cell r="BP78">
            <v>3.0215996969871872</v>
          </cell>
          <cell r="BQ78">
            <v>6.7765027227536523</v>
          </cell>
          <cell r="BR78">
            <v>7.9645186099247978</v>
          </cell>
          <cell r="BS78">
            <v>4.5533827008412908</v>
          </cell>
          <cell r="BT78">
            <v>7.4667371711626185</v>
          </cell>
          <cell r="BU78">
            <v>4.5590072884997612</v>
          </cell>
          <cell r="BV78">
            <v>5.1812487987851652</v>
          </cell>
          <cell r="BW78">
            <v>5.2353986548648201</v>
          </cell>
          <cell r="BX78">
            <v>6.1829309262975585</v>
          </cell>
          <cell r="BY78">
            <v>4.2362483016594954</v>
          </cell>
          <cell r="BZ78">
            <v>4.9571814087943089</v>
          </cell>
          <cell r="CA78">
            <v>4.4969284400400156</v>
          </cell>
          <cell r="CB78">
            <v>4.6393337340058682</v>
          </cell>
          <cell r="CC78">
            <v>4.1572422792518493</v>
          </cell>
          <cell r="CD78">
            <v>6.0323990832547913</v>
          </cell>
          <cell r="CE78">
            <v>6.4758670389876372</v>
          </cell>
          <cell r="CF78">
            <v>4.3503404763242548</v>
          </cell>
          <cell r="CG78">
            <v>5.1196688127162382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60002810796405E-2</v>
          </cell>
          <cell r="AE79">
            <v>-0.43906967408485764</v>
          </cell>
          <cell r="AF79">
            <v>-1.145043446193561</v>
          </cell>
          <cell r="AG79">
            <v>2.3987904499706669</v>
          </cell>
          <cell r="AH79">
            <v>0.28730676201493832</v>
          </cell>
          <cell r="AI79">
            <v>1.2572294334455059</v>
          </cell>
          <cell r="AJ79">
            <v>2.4093480357654906</v>
          </cell>
          <cell r="AK79">
            <v>-0.28318920040436568</v>
          </cell>
          <cell r="AL79">
            <v>-0.1142337508125979</v>
          </cell>
          <cell r="AM79">
            <v>-0.33921458072619926</v>
          </cell>
          <cell r="AN79">
            <v>-0.84756364546193508</v>
          </cell>
          <cell r="AO79">
            <v>-1.3569883959853146</v>
          </cell>
          <cell r="AP79">
            <v>-0.7139191745590745</v>
          </cell>
          <cell r="AQ79">
            <v>-6.5040995231139931</v>
          </cell>
          <cell r="AR79">
            <v>1.1201614436336493</v>
          </cell>
          <cell r="AS79">
            <v>0.23119694444331262</v>
          </cell>
          <cell r="AT79">
            <v>0.54141635902948959</v>
          </cell>
          <cell r="AU79">
            <v>0.61809429297914331</v>
          </cell>
          <cell r="AV79">
            <v>1.0377419587263903</v>
          </cell>
          <cell r="AW79">
            <v>0.18744765863951685</v>
          </cell>
          <cell r="AX79">
            <v>0.61337079943004635</v>
          </cell>
          <cell r="AY79">
            <v>1.1272465024861456</v>
          </cell>
          <cell r="AZ79">
            <v>0.93461818679483333</v>
          </cell>
          <cell r="BA79">
            <v>0.2751899453978357</v>
          </cell>
          <cell r="BB79">
            <v>1.5473540246178974</v>
          </cell>
          <cell r="BC79">
            <v>1.9283648681372334</v>
          </cell>
          <cell r="BD79">
            <v>0.8061761109652954</v>
          </cell>
          <cell r="BE79">
            <v>0.37852696790843243</v>
          </cell>
          <cell r="BF79">
            <v>3.4471117043201716</v>
          </cell>
          <cell r="BG79">
            <v>7.9150972900208005</v>
          </cell>
          <cell r="BH79">
            <v>8.2047530147837833</v>
          </cell>
          <cell r="BI79">
            <v>8.6666028066478376</v>
          </cell>
          <cell r="BJ79">
            <v>8.4581475084426714</v>
          </cell>
          <cell r="BK79">
            <v>13.726131845476708</v>
          </cell>
          <cell r="BL79">
            <v>9.0953901693973993</v>
          </cell>
          <cell r="BM79">
            <v>7.1075316743797856</v>
          </cell>
          <cell r="BN79">
            <v>6.2490257131779581</v>
          </cell>
          <cell r="BO79">
            <v>5.2115302905801242</v>
          </cell>
          <cell r="BP79">
            <v>3.5824421629365277</v>
          </cell>
          <cell r="BQ79">
            <v>6.9074310263811611</v>
          </cell>
          <cell r="BR79">
            <v>7.8464095783228771</v>
          </cell>
          <cell r="BS79">
            <v>3.1560752474320886</v>
          </cell>
          <cell r="BT79">
            <v>7.676436582488888</v>
          </cell>
          <cell r="BU79">
            <v>4.5231052637342506</v>
          </cell>
          <cell r="BV79">
            <v>5.5210236217365649</v>
          </cell>
          <cell r="BW79">
            <v>5.8832269032414786</v>
          </cell>
          <cell r="BX79">
            <v>6.6061679575739829</v>
          </cell>
          <cell r="BY79">
            <v>4.1310501916826947</v>
          </cell>
          <cell r="BZ79">
            <v>5.0224153819331985</v>
          </cell>
          <cell r="CA79">
            <v>4.9550574453705698</v>
          </cell>
          <cell r="CB79">
            <v>4.5139124784463913</v>
          </cell>
          <cell r="CC79">
            <v>4.3626357248848224</v>
          </cell>
          <cell r="CD79">
            <v>6.4428027290611478</v>
          </cell>
          <cell r="CE79">
            <v>7.024848153445773</v>
          </cell>
          <cell r="CF79">
            <v>4.334845038811963</v>
          </cell>
          <cell r="CG79">
            <v>5.2111735416626948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7566082097968</v>
          </cell>
          <cell r="AE80">
            <v>1.2645206613643767</v>
          </cell>
          <cell r="AF80">
            <v>-0.62484154239749179</v>
          </cell>
          <cell r="AG80">
            <v>2.5567540732048588</v>
          </cell>
          <cell r="AH80">
            <v>1.1510498825674009</v>
          </cell>
          <cell r="AI80">
            <v>2.4387046020715841</v>
          </cell>
          <cell r="AJ80">
            <v>3.4892208232319311</v>
          </cell>
          <cell r="AK80">
            <v>0.1277993351785911</v>
          </cell>
          <cell r="AL80">
            <v>0.54486492986272062</v>
          </cell>
          <cell r="AM80">
            <v>3.7313603879884916E-2</v>
          </cell>
          <cell r="AN80">
            <v>-0.70441849387242739</v>
          </cell>
          <cell r="AO80">
            <v>-0.92422785771415494</v>
          </cell>
          <cell r="AP80">
            <v>-0.65032752748204192</v>
          </cell>
          <cell r="AQ80">
            <v>-9.860857440508541</v>
          </cell>
          <cell r="AR80">
            <v>0.46795256130909291</v>
          </cell>
          <cell r="AS80">
            <v>0.87391628255382159</v>
          </cell>
          <cell r="AT80">
            <v>1.400444601500217</v>
          </cell>
          <cell r="AU80">
            <v>2.1442563930607283</v>
          </cell>
          <cell r="AV80">
            <v>1.6558453482722557</v>
          </cell>
          <cell r="AW80">
            <v>0.95964772895820172</v>
          </cell>
          <cell r="AX80">
            <v>1.5232465703688192</v>
          </cell>
          <cell r="AY80">
            <v>1.5964758149108249</v>
          </cell>
          <cell r="AZ80">
            <v>1.5752335639790171</v>
          </cell>
          <cell r="BA80">
            <v>1.8057524245147283</v>
          </cell>
          <cell r="BB80">
            <v>2.4702758283335458</v>
          </cell>
          <cell r="BC80">
            <v>3.8127863914005689</v>
          </cell>
          <cell r="BD80">
            <v>1.5821469978777092</v>
          </cell>
          <cell r="BE80">
            <v>1.0690080596464924</v>
          </cell>
          <cell r="BF80">
            <v>1.4341544846092624</v>
          </cell>
          <cell r="BG80">
            <v>8.2615809661757957</v>
          </cell>
          <cell r="BH80">
            <v>7.21774333928491</v>
          </cell>
          <cell r="BI80">
            <v>9.1007297868254344</v>
          </cell>
          <cell r="BJ80">
            <v>8.5285732554028613</v>
          </cell>
          <cell r="BK80">
            <v>13.440131642628984</v>
          </cell>
          <cell r="BL80">
            <v>9.3808333161132129</v>
          </cell>
          <cell r="BM80">
            <v>6.929397788023639</v>
          </cell>
          <cell r="BN80">
            <v>5.4018388232791592</v>
          </cell>
          <cell r="BO80">
            <v>4.8569122254040753</v>
          </cell>
          <cell r="BP80">
            <v>3.4893109137501321</v>
          </cell>
          <cell r="BQ80">
            <v>6.5702458990275936</v>
          </cell>
          <cell r="BR80">
            <v>8.0585008231084174</v>
          </cell>
          <cell r="BS80">
            <v>4.0854869862531507</v>
          </cell>
          <cell r="BT80">
            <v>7.2073091282179425</v>
          </cell>
          <cell r="BU80">
            <v>4.2860270476146711</v>
          </cell>
          <cell r="BV80">
            <v>5.304624459645968</v>
          </cell>
          <cell r="BW80">
            <v>6.0599952355646858</v>
          </cell>
          <cell r="BX80">
            <v>6.2935543900010993</v>
          </cell>
          <cell r="BY80">
            <v>3.7692880775297422</v>
          </cell>
          <cell r="BZ80">
            <v>5.055728732652276</v>
          </cell>
          <cell r="CA80">
            <v>4.8774366877124109</v>
          </cell>
          <cell r="CB80">
            <v>4.3832921475012609</v>
          </cell>
          <cell r="CC80">
            <v>5.3236143465985375</v>
          </cell>
          <cell r="CD80">
            <v>6.7711367229757791</v>
          </cell>
          <cell r="CE80">
            <v>7.4546916749975045</v>
          </cell>
          <cell r="CF80">
            <v>4.1399491025332358</v>
          </cell>
          <cell r="CG80">
            <v>5.01963158288238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3348108982723E-2</v>
          </cell>
          <cell r="AE81">
            <v>2.8740246380811296</v>
          </cell>
          <cell r="AF81">
            <v>-0.38813469472422923</v>
          </cell>
          <cell r="AG81">
            <v>2.5454709572595657</v>
          </cell>
          <cell r="AH81">
            <v>1.7956322080835641</v>
          </cell>
          <cell r="AI81">
            <v>3.406028291304275</v>
          </cell>
          <cell r="AJ81">
            <v>4.6590287010244813</v>
          </cell>
          <cell r="AK81">
            <v>0.84449094368441724</v>
          </cell>
          <cell r="AL81">
            <v>0.94130113745252153</v>
          </cell>
          <cell r="AM81">
            <v>0.21755572974682114</v>
          </cell>
          <cell r="AN81">
            <v>-0.76769105667585658</v>
          </cell>
          <cell r="AO81">
            <v>-7.2710233561423809E-2</v>
          </cell>
          <cell r="AP81">
            <v>-0.1223796085835005</v>
          </cell>
          <cell r="AQ81">
            <v>-10.155630780486646</v>
          </cell>
          <cell r="AR81">
            <v>0.4606408025386477</v>
          </cell>
          <cell r="AS81">
            <v>1.2408677790333611</v>
          </cell>
          <cell r="AT81">
            <v>2.3954346894430989</v>
          </cell>
          <cell r="AU81">
            <v>2.8383737047238844</v>
          </cell>
          <cell r="AV81">
            <v>2.0782314174380367</v>
          </cell>
          <cell r="AW81">
            <v>1.5056298336355578</v>
          </cell>
          <cell r="AX81">
            <v>2.0901691661076027</v>
          </cell>
          <cell r="AY81">
            <v>1.735665497618033</v>
          </cell>
          <cell r="AZ81">
            <v>1.4943666904155162</v>
          </cell>
          <cell r="BA81">
            <v>2.7425604286820171</v>
          </cell>
          <cell r="BB81">
            <v>3.0522806001737068</v>
          </cell>
          <cell r="BC81">
            <v>4.8794877140952542</v>
          </cell>
          <cell r="BD81">
            <v>1.8290648119691832</v>
          </cell>
          <cell r="BE81">
            <v>1.5818044074858317</v>
          </cell>
          <cell r="BF81">
            <v>2.3390653071700296</v>
          </cell>
          <cell r="BG81">
            <v>8.3704457453978485</v>
          </cell>
          <cell r="BH81">
            <v>6.3551866443876337</v>
          </cell>
          <cell r="BI81">
            <v>10.650628226356297</v>
          </cell>
          <cell r="BJ81">
            <v>8.8185829830862197</v>
          </cell>
          <cell r="BK81">
            <v>13.254300028720035</v>
          </cell>
          <cell r="BL81">
            <v>9.8582588827625948</v>
          </cell>
          <cell r="BM81">
            <v>7.3407966920013612</v>
          </cell>
          <cell r="BN81">
            <v>5.1135163054962129</v>
          </cell>
          <cell r="BO81">
            <v>4.7069506546052242</v>
          </cell>
          <cell r="BP81">
            <v>3.7636789011597171</v>
          </cell>
          <cell r="BQ81">
            <v>7.1005524351595906</v>
          </cell>
          <cell r="BR81">
            <v>7.5916948537202877</v>
          </cell>
          <cell r="BS81">
            <v>4.2415966192712595</v>
          </cell>
          <cell r="BT81">
            <v>6.6942081374174345</v>
          </cell>
          <cell r="BU81">
            <v>3.7240763475398175</v>
          </cell>
          <cell r="BV81">
            <v>4.6610728498366338</v>
          </cell>
          <cell r="BW81">
            <v>4.8634124868146777</v>
          </cell>
          <cell r="BX81">
            <v>6.0982016957612961</v>
          </cell>
          <cell r="BY81">
            <v>3.4886068032478734</v>
          </cell>
          <cell r="BZ81">
            <v>4.8557675616395901</v>
          </cell>
          <cell r="CA81">
            <v>4.720070647732677</v>
          </cell>
          <cell r="CB81">
            <v>4.059571918147431</v>
          </cell>
          <cell r="CC81">
            <v>4.7685760299324365</v>
          </cell>
          <cell r="CD81">
            <v>6.471625719413332</v>
          </cell>
          <cell r="CE81">
            <v>7.1017131530781485</v>
          </cell>
          <cell r="CF81">
            <v>4.2759101352455531</v>
          </cell>
          <cell r="CG81">
            <v>4.72941220313845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7097515487949</v>
          </cell>
          <cell r="AE82">
            <v>3.3432019469603835</v>
          </cell>
          <cell r="AF82">
            <v>0.29847650217806887</v>
          </cell>
          <cell r="AG82">
            <v>2.9877691023152853</v>
          </cell>
          <cell r="AH82">
            <v>2.9633680372979976</v>
          </cell>
          <cell r="AI82">
            <v>4.4898970033361074</v>
          </cell>
          <cell r="AJ82">
            <v>5.2957430723912235</v>
          </cell>
          <cell r="AK82">
            <v>1.4918751407116959</v>
          </cell>
          <cell r="AL82">
            <v>1.667286685379965</v>
          </cell>
          <cell r="AM82">
            <v>0.65211711154200547</v>
          </cell>
          <cell r="AN82">
            <v>-0.23384384427732607</v>
          </cell>
          <cell r="AO82">
            <v>0.42764389220573129</v>
          </cell>
          <cell r="AP82">
            <v>0.87205955350124764</v>
          </cell>
          <cell r="AQ82">
            <v>-10.01142511776354</v>
          </cell>
          <cell r="AR82">
            <v>0.99842066010558117</v>
          </cell>
          <cell r="AS82">
            <v>1.4400950223525388</v>
          </cell>
          <cell r="AT82">
            <v>3.4668641559463476</v>
          </cell>
          <cell r="AU82">
            <v>2.2301895552517603</v>
          </cell>
          <cell r="AV82">
            <v>2.4636944510873615</v>
          </cell>
          <cell r="AW82">
            <v>1.7766666707982104</v>
          </cell>
          <cell r="AX82">
            <v>2.3594335387049137</v>
          </cell>
          <cell r="AY82">
            <v>1.8429473700204424</v>
          </cell>
          <cell r="AZ82">
            <v>1.5087367620243652</v>
          </cell>
          <cell r="BA82">
            <v>3.182532287085782</v>
          </cell>
          <cell r="BB82">
            <v>4.6199332474801347</v>
          </cell>
          <cell r="BC82">
            <v>5.571642144098643</v>
          </cell>
          <cell r="BD82">
            <v>1.9944680912804547</v>
          </cell>
          <cell r="BE82">
            <v>2.0093494822596814</v>
          </cell>
          <cell r="BF82">
            <v>2.9110356012047367</v>
          </cell>
          <cell r="BG82">
            <v>6.4961087985107469</v>
          </cell>
          <cell r="BH82">
            <v>5.3780548048702581</v>
          </cell>
          <cell r="BI82">
            <v>11.046766265998343</v>
          </cell>
          <cell r="BJ82">
            <v>9.0759333282828933</v>
          </cell>
          <cell r="BK82">
            <v>12.543346252216336</v>
          </cell>
          <cell r="BL82">
            <v>9.9482140305271916</v>
          </cell>
          <cell r="BM82">
            <v>6.4298180235814684</v>
          </cell>
          <cell r="BN82">
            <v>5.0037839830788133</v>
          </cell>
          <cell r="BO82">
            <v>4.6008967413569968</v>
          </cell>
          <cell r="BP82">
            <v>3.8069299743167306</v>
          </cell>
          <cell r="BQ82">
            <v>6.7424413728750965</v>
          </cell>
          <cell r="BR82">
            <v>7.5280965544484379</v>
          </cell>
          <cell r="BS82">
            <v>3.7553677583018752</v>
          </cell>
          <cell r="BT82">
            <v>6.6846107208644145</v>
          </cell>
          <cell r="BU82">
            <v>3.041512121899892</v>
          </cell>
          <cell r="BV82">
            <v>4.4472588805903435</v>
          </cell>
          <cell r="BW82">
            <v>4.4646486225538018</v>
          </cell>
          <cell r="BX82">
            <v>5.76153825452006</v>
          </cell>
          <cell r="BY82">
            <v>3.1633397895618476</v>
          </cell>
          <cell r="BZ82">
            <v>4.780021632078002</v>
          </cell>
          <cell r="CA82">
            <v>4.6392571657644543</v>
          </cell>
          <cell r="CB82">
            <v>3.7390386105008</v>
          </cell>
          <cell r="CC82">
            <v>4.2931040992788105</v>
          </cell>
          <cell r="CD82">
            <v>6.0831466285159008</v>
          </cell>
          <cell r="CE82">
            <v>6.7384652323968952</v>
          </cell>
          <cell r="CF82">
            <v>4.1414540003797962</v>
          </cell>
          <cell r="CG82">
            <v>4.44975889970553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6488029444917</v>
          </cell>
          <cell r="AE83">
            <v>4.3856788017161419</v>
          </cell>
          <cell r="AF83">
            <v>1.107244105377192</v>
          </cell>
          <cell r="AG83">
            <v>3.9107279866407829</v>
          </cell>
          <cell r="AH83">
            <v>4.294037227889369</v>
          </cell>
          <cell r="AI83">
            <v>6.1652317060734596</v>
          </cell>
          <cell r="AJ83">
            <v>5.8216678397330579</v>
          </cell>
          <cell r="AK83">
            <v>2.5489235278796762</v>
          </cell>
          <cell r="AL83">
            <v>2.6724685387474079</v>
          </cell>
          <cell r="AM83">
            <v>1.4031565291930725</v>
          </cell>
          <cell r="AN83">
            <v>0.43809633788991498</v>
          </cell>
          <cell r="AO83">
            <v>0.75780221200687503</v>
          </cell>
          <cell r="AP83">
            <v>1.1141500564623597</v>
          </cell>
          <cell r="AQ83">
            <v>-9.8383253057080502</v>
          </cell>
          <cell r="AR83">
            <v>1.6605004167702608</v>
          </cell>
          <cell r="AS83">
            <v>1.6994696413267896</v>
          </cell>
          <cell r="AT83">
            <v>4.0565751649712212</v>
          </cell>
          <cell r="AU83">
            <v>2.6499452226999232</v>
          </cell>
          <cell r="AV83">
            <v>2.9511514127616989</v>
          </cell>
          <cell r="AW83">
            <v>2.2424474541286266</v>
          </cell>
          <cell r="AX83">
            <v>2.6560180448089943</v>
          </cell>
          <cell r="AY83">
            <v>2.0634259980280012</v>
          </cell>
          <cell r="AZ83">
            <v>1.7123329026337064</v>
          </cell>
          <cell r="BA83">
            <v>3.7227430170032605</v>
          </cell>
          <cell r="BB83">
            <v>5.7985844206406956</v>
          </cell>
          <cell r="BC83">
            <v>6.1676821942501459</v>
          </cell>
          <cell r="BD83">
            <v>2.3004773480604701</v>
          </cell>
          <cell r="BE83">
            <v>2.4912953832324503</v>
          </cell>
          <cell r="BF83">
            <v>3.0968893245970408</v>
          </cell>
          <cell r="BG83">
            <v>6.387603242386275</v>
          </cell>
          <cell r="BH83">
            <v>4.8055237003058027</v>
          </cell>
          <cell r="BI83">
            <v>11.221951160599986</v>
          </cell>
          <cell r="BJ83">
            <v>9.0331394931227429</v>
          </cell>
          <cell r="BK83">
            <v>12.428454619787409</v>
          </cell>
          <cell r="BL83">
            <v>9.6956595169734872</v>
          </cell>
          <cell r="BM83">
            <v>6.0451888422498934</v>
          </cell>
          <cell r="BN83">
            <v>5.4436627599594001</v>
          </cell>
          <cell r="BO83">
            <v>4.500061411713574</v>
          </cell>
          <cell r="BP83">
            <v>4.0518311375633775</v>
          </cell>
          <cell r="BQ83">
            <v>6.6422115623049338</v>
          </cell>
          <cell r="BR83">
            <v>6.9329996040728092</v>
          </cell>
          <cell r="BS83">
            <v>3.2766128003789419</v>
          </cell>
          <cell r="BT83">
            <v>6.5340071029311941</v>
          </cell>
          <cell r="BU83">
            <v>3.0514874967043637</v>
          </cell>
          <cell r="BV83">
            <v>4.773006803764801</v>
          </cell>
          <cell r="BW83">
            <v>4.6869245700456696</v>
          </cell>
          <cell r="BX83">
            <v>5.8376774952955568</v>
          </cell>
          <cell r="BY83">
            <v>3.1503323571917763</v>
          </cell>
          <cell r="BZ83">
            <v>4.6759585159425576</v>
          </cell>
          <cell r="CA83">
            <v>4.6616087814443707</v>
          </cell>
          <cell r="CB83">
            <v>3.6701617657737939</v>
          </cell>
          <cell r="CC83">
            <v>4.4172704557040365</v>
          </cell>
          <cell r="CD83">
            <v>6.2252343755220485</v>
          </cell>
          <cell r="CE83">
            <v>6.5591246492685107</v>
          </cell>
          <cell r="CF83">
            <v>4.0867707371540218</v>
          </cell>
          <cell r="CG83">
            <v>4.4466234827367002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3162520748483</v>
          </cell>
          <cell r="AE84">
            <v>5.3491231151366225</v>
          </cell>
          <cell r="AF84">
            <v>1.8270449673865485</v>
          </cell>
          <cell r="AG84">
            <v>5.0931985377081768</v>
          </cell>
          <cell r="AH84">
            <v>4.8851964805272097</v>
          </cell>
          <cell r="AI84">
            <v>8.2018559794880819</v>
          </cell>
          <cell r="AJ84">
            <v>6.4779333176924414</v>
          </cell>
          <cell r="AK84">
            <v>3.305786948134215</v>
          </cell>
          <cell r="AL84">
            <v>3.2699411170106885</v>
          </cell>
          <cell r="AM84">
            <v>1.9785378017978417</v>
          </cell>
          <cell r="AN84">
            <v>1.239228026617778</v>
          </cell>
          <cell r="AO84">
            <v>3.0807595257138498</v>
          </cell>
          <cell r="AP84">
            <v>2.0083980623609943</v>
          </cell>
          <cell r="AQ84">
            <v>-9.6466696179345224</v>
          </cell>
          <cell r="AR84">
            <v>2.4845356302004795</v>
          </cell>
          <cell r="AS84">
            <v>1.915090107302686</v>
          </cell>
          <cell r="AT84">
            <v>4.1902814222235518</v>
          </cell>
          <cell r="AU84">
            <v>2.6451937840321849</v>
          </cell>
          <cell r="AV84">
            <v>3.3153914108104088</v>
          </cell>
          <cell r="AW84">
            <v>2.5977345151170672</v>
          </cell>
          <cell r="AX84">
            <v>3.019570680207706</v>
          </cell>
          <cell r="AY84">
            <v>2.4101792426670432</v>
          </cell>
          <cell r="AZ84">
            <v>2.0602737961542994</v>
          </cell>
          <cell r="BA84">
            <v>4.093813622109832</v>
          </cell>
          <cell r="BB84">
            <v>6.2027266707263884</v>
          </cell>
          <cell r="BC84">
            <v>6.7567100085175191</v>
          </cell>
          <cell r="BD84">
            <v>2.699608387291641</v>
          </cell>
          <cell r="BE84">
            <v>2.893330821223028</v>
          </cell>
          <cell r="BF84">
            <v>3.1986352489604464</v>
          </cell>
          <cell r="BG84">
            <v>6.7498855951594106</v>
          </cell>
          <cell r="BH84">
            <v>4.2374780870948037</v>
          </cell>
          <cell r="BI84">
            <v>10.51757279479817</v>
          </cell>
          <cell r="BJ84">
            <v>8.2344821199642269</v>
          </cell>
          <cell r="BK84">
            <v>12.88719336109676</v>
          </cell>
          <cell r="BL84">
            <v>9.1292847791819121</v>
          </cell>
          <cell r="BM84">
            <v>5.9968021886436906</v>
          </cell>
          <cell r="BN84">
            <v>5.4594084329767201</v>
          </cell>
          <cell r="BO84">
            <v>4.1932613318096168</v>
          </cell>
          <cell r="BP84">
            <v>3.4876829361263573</v>
          </cell>
          <cell r="BQ84">
            <v>5.8473969322320185</v>
          </cell>
          <cell r="BR84">
            <v>6.0474403547404743</v>
          </cell>
          <cell r="BS84">
            <v>2.0188385018991228</v>
          </cell>
          <cell r="BT84">
            <v>6.1611230823414465</v>
          </cell>
          <cell r="BU84">
            <v>2.7484678453376654</v>
          </cell>
          <cell r="BV84">
            <v>4.84828812960445</v>
          </cell>
          <cell r="BW84">
            <v>4.17855622319252</v>
          </cell>
          <cell r="BX84">
            <v>5.4547738643137222</v>
          </cell>
          <cell r="BY84">
            <v>2.979314769711916</v>
          </cell>
          <cell r="BZ84">
            <v>4.3990453783788297</v>
          </cell>
          <cell r="CA84">
            <v>4.5236127757334543</v>
          </cell>
          <cell r="CB84">
            <v>3.7282649472402118</v>
          </cell>
          <cell r="CC84">
            <v>4.1608260182456558</v>
          </cell>
          <cell r="CD84">
            <v>5.9163595513821443</v>
          </cell>
          <cell r="CE84">
            <v>6.2123212044935983</v>
          </cell>
          <cell r="CF84">
            <v>3.9890697245794859</v>
          </cell>
          <cell r="CG84">
            <v>4.214791841878629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5125858905891</v>
          </cell>
          <cell r="AE85">
            <v>5.5711669217452409</v>
          </cell>
          <cell r="AF85">
            <v>2.5793440431465697</v>
          </cell>
          <cell r="AG85">
            <v>7.4423432775195142</v>
          </cell>
          <cell r="AH85">
            <v>5.7485189469625331</v>
          </cell>
          <cell r="AI85">
            <v>9.6586687644770741</v>
          </cell>
          <cell r="AJ85">
            <v>6.4759782070331839</v>
          </cell>
          <cell r="AK85">
            <v>3.9549369390845301</v>
          </cell>
          <cell r="AL85">
            <v>3.6257942815486111</v>
          </cell>
          <cell r="AM85">
            <v>2.9304472590086617</v>
          </cell>
          <cell r="AN85">
            <v>2.6350736896805671</v>
          </cell>
          <cell r="AO85">
            <v>4.2430460740513265</v>
          </cell>
          <cell r="AP85">
            <v>3.7407748268576402</v>
          </cell>
          <cell r="AQ85">
            <v>-1.5973958153849388</v>
          </cell>
          <cell r="AR85">
            <v>3.1195618794144675</v>
          </cell>
          <cell r="AS85">
            <v>2.27865794928368</v>
          </cell>
          <cell r="AT85">
            <v>4.3890739306632121</v>
          </cell>
          <cell r="AU85">
            <v>3.0618270774986689</v>
          </cell>
          <cell r="AV85">
            <v>3.8640783721567207</v>
          </cell>
          <cell r="AW85">
            <v>2.8900487479595283</v>
          </cell>
          <cell r="AX85">
            <v>3.4601923385119582</v>
          </cell>
          <cell r="AY85">
            <v>2.8395237922106853</v>
          </cell>
          <cell r="AZ85">
            <v>2.4353447408355544</v>
          </cell>
          <cell r="BA85">
            <v>4.4696575068122968</v>
          </cell>
          <cell r="BB85">
            <v>6.8719156908353396</v>
          </cell>
          <cell r="BC85">
            <v>7.1148950174791725</v>
          </cell>
          <cell r="BD85">
            <v>2.7923344681176632</v>
          </cell>
          <cell r="BE85">
            <v>3.4233230583202046</v>
          </cell>
          <cell r="BF85">
            <v>3.0539042553594964</v>
          </cell>
          <cell r="BG85">
            <v>5.876654421015548</v>
          </cell>
          <cell r="BH85">
            <v>3.8639079215129879</v>
          </cell>
          <cell r="BI85">
            <v>10.54305681316896</v>
          </cell>
          <cell r="BJ85">
            <v>7.911361161628383</v>
          </cell>
          <cell r="BK85">
            <v>12.34776119402985</v>
          </cell>
          <cell r="BL85">
            <v>7.853634707295809</v>
          </cell>
          <cell r="BM85">
            <v>5.4088472599903792</v>
          </cell>
          <cell r="BN85">
            <v>5.0092340498448351</v>
          </cell>
          <cell r="BO85">
            <v>4.1683328802469388</v>
          </cell>
          <cell r="BP85">
            <v>3.582528043509936</v>
          </cell>
          <cell r="BQ85">
            <v>5.7270058040286731</v>
          </cell>
          <cell r="BR85">
            <v>5.2331436297175182</v>
          </cell>
          <cell r="BS85">
            <v>0.99412611308660193</v>
          </cell>
          <cell r="BT85">
            <v>4.6794281812243987</v>
          </cell>
          <cell r="BU85">
            <v>2.7604704569406335</v>
          </cell>
          <cell r="BV85">
            <v>4.895214787209845</v>
          </cell>
          <cell r="BW85">
            <v>4.0949777048928659</v>
          </cell>
          <cell r="BX85">
            <v>5.1208560155608263</v>
          </cell>
          <cell r="BY85">
            <v>2.9094791962815725</v>
          </cell>
          <cell r="BZ85">
            <v>4.2389702553286668</v>
          </cell>
          <cell r="CA85">
            <v>4.3331197272889366</v>
          </cell>
          <cell r="CB85">
            <v>3.7806800224295278</v>
          </cell>
          <cell r="CC85">
            <v>3.9591916813812134</v>
          </cell>
          <cell r="CD85">
            <v>6.2492969954412114</v>
          </cell>
          <cell r="CE85">
            <v>5.8544112279923732</v>
          </cell>
          <cell r="CF85">
            <v>3.6150809637202297</v>
          </cell>
          <cell r="CG85">
            <v>4.0578328585312518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2225387528445</v>
          </cell>
          <cell r="AE86">
            <v>5.31148857164363</v>
          </cell>
          <cell r="AF86">
            <v>3.3069813538617598</v>
          </cell>
          <cell r="AG86">
            <v>8.8956086112740973</v>
          </cell>
          <cell r="AH86">
            <v>6.1586567111858947</v>
          </cell>
          <cell r="AI86">
            <v>9.7752137872761935</v>
          </cell>
          <cell r="AJ86">
            <v>6.7386147389275619</v>
          </cell>
          <cell r="AK86">
            <v>4.4007999046471236</v>
          </cell>
          <cell r="AL86">
            <v>4.2232668598118916</v>
          </cell>
          <cell r="AM86">
            <v>3.3770186705538885</v>
          </cell>
          <cell r="AN86">
            <v>2.6119780013568628</v>
          </cell>
          <cell r="AO86">
            <v>4.8419629608684289</v>
          </cell>
          <cell r="AP86">
            <v>4.1333045620525644</v>
          </cell>
          <cell r="AQ86">
            <v>7.6874342260557782E-3</v>
          </cell>
          <cell r="AR86">
            <v>4.399850840121089</v>
          </cell>
          <cell r="AS86">
            <v>2.0826393438510449</v>
          </cell>
          <cell r="AT86">
            <v>3.9787824334789335</v>
          </cell>
          <cell r="AU86">
            <v>3.4819900111183744</v>
          </cell>
          <cell r="AV86">
            <v>4.159518727716871</v>
          </cell>
          <cell r="AW86">
            <v>3.135197398456202</v>
          </cell>
          <cell r="AX86">
            <v>3.7468350201958156</v>
          </cell>
          <cell r="AY86">
            <v>3.3665995770587154</v>
          </cell>
          <cell r="AZ86">
            <v>2.9518220204240109</v>
          </cell>
          <cell r="BA86">
            <v>4.7869768329912521</v>
          </cell>
          <cell r="BB86">
            <v>7.2635792794321752</v>
          </cell>
          <cell r="BC86">
            <v>7.1740782883412679</v>
          </cell>
          <cell r="BD86">
            <v>2.8635607606440461</v>
          </cell>
          <cell r="BE86">
            <v>3.659437155101597</v>
          </cell>
          <cell r="BF86">
            <v>2.4608348923786272</v>
          </cell>
          <cell r="BG86">
            <v>5.1927221693148118</v>
          </cell>
          <cell r="BH86">
            <v>3.7938101358157672</v>
          </cell>
          <cell r="BI86">
            <v>11.18894009216589</v>
          </cell>
          <cell r="BJ86">
            <v>7.0144118777845543</v>
          </cell>
          <cell r="BK86">
            <v>11.015675643821087</v>
          </cell>
          <cell r="BL86">
            <v>7.1772589257669273</v>
          </cell>
          <cell r="BM86">
            <v>4.7858942065491128</v>
          </cell>
          <cell r="BN86">
            <v>4.7523009929110183</v>
          </cell>
          <cell r="BO86">
            <v>3.8798682604389789</v>
          </cell>
          <cell r="BP86">
            <v>2.9677036207287788</v>
          </cell>
          <cell r="BQ86">
            <v>5.5920954491333053</v>
          </cell>
          <cell r="BR86">
            <v>4.7849481753376111</v>
          </cell>
          <cell r="BS86">
            <v>0.81880471614412809</v>
          </cell>
          <cell r="BT86">
            <v>5.0326609877741957</v>
          </cell>
          <cell r="BU86">
            <v>2.3679830578379413</v>
          </cell>
          <cell r="BV86">
            <v>4.2287691055439947</v>
          </cell>
          <cell r="BW86">
            <v>3.821381047137673</v>
          </cell>
          <cell r="BX86">
            <v>4.961632897985413</v>
          </cell>
          <cell r="BY86">
            <v>2.9135369885714191</v>
          </cell>
          <cell r="BZ86">
            <v>4.0122605266221578</v>
          </cell>
          <cell r="CA86">
            <v>4.0851609786857201</v>
          </cell>
          <cell r="CB86">
            <v>3.546258645510969</v>
          </cell>
          <cell r="CC86">
            <v>4.5829544583658732</v>
          </cell>
          <cell r="CD86">
            <v>6.4460522883155402</v>
          </cell>
          <cell r="CE86">
            <v>6.2449949578834874</v>
          </cell>
          <cell r="CF86">
            <v>3.1877633920597059</v>
          </cell>
          <cell r="CG86">
            <v>3.8571174611919057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3978789916061</v>
          </cell>
          <cell r="AE87">
            <v>4.6579019996487503</v>
          </cell>
          <cell r="AF87">
            <v>3.2585797589139709</v>
          </cell>
          <cell r="AG87">
            <v>9.3424200027079518</v>
          </cell>
          <cell r="AH87">
            <v>6.3398184176394201</v>
          </cell>
          <cell r="AI87">
            <v>10.497792928630734</v>
          </cell>
          <cell r="AJ87">
            <v>6.5339798232580071</v>
          </cell>
          <cell r="AK87">
            <v>4.6477903296295864</v>
          </cell>
          <cell r="AL87">
            <v>4.0541708470958726</v>
          </cell>
          <cell r="AM87">
            <v>3.8882242116698995</v>
          </cell>
          <cell r="AN87">
            <v>3.0026800621658856</v>
          </cell>
          <cell r="AO87">
            <v>5.4696946439487526</v>
          </cell>
          <cell r="AP87">
            <v>4.3572478084137778</v>
          </cell>
          <cell r="AQ87">
            <v>0.9625197818889264</v>
          </cell>
          <cell r="AR87">
            <v>4.7749440650454167</v>
          </cell>
          <cell r="AS87">
            <v>2.5382659237406013</v>
          </cell>
          <cell r="AT87">
            <v>3.9259014207699616</v>
          </cell>
          <cell r="AU87">
            <v>3.7237703616116447</v>
          </cell>
          <cell r="AV87">
            <v>4.5947731896708532</v>
          </cell>
          <cell r="AW87">
            <v>3.2481617776169314</v>
          </cell>
          <cell r="AX87">
            <v>3.9671458493479639</v>
          </cell>
          <cell r="AY87">
            <v>3.8455423215319584</v>
          </cell>
          <cell r="AZ87">
            <v>3.6358696308461447</v>
          </cell>
          <cell r="BA87">
            <v>4.9652484492029636</v>
          </cell>
          <cell r="BB87">
            <v>6.3745994349662105</v>
          </cell>
          <cell r="BC87">
            <v>6.5394241925877949</v>
          </cell>
          <cell r="BD87">
            <v>3.0310744486227614</v>
          </cell>
          <cell r="BE87">
            <v>3.8589173284770295</v>
          </cell>
          <cell r="BF87">
            <v>2.7503978789916061</v>
          </cell>
          <cell r="BG87">
            <v>4.6579019996487503</v>
          </cell>
          <cell r="BH87">
            <v>3.2585797589139709</v>
          </cell>
          <cell r="BI87">
            <v>9.3424200027079518</v>
          </cell>
          <cell r="BJ87">
            <v>6.3398184176394201</v>
          </cell>
          <cell r="BK87">
            <v>10.497792928630734</v>
          </cell>
          <cell r="BL87">
            <v>6.5339798232580071</v>
          </cell>
          <cell r="BM87">
            <v>4.6477903296295864</v>
          </cell>
          <cell r="BN87">
            <v>4.0541708470958726</v>
          </cell>
          <cell r="BO87">
            <v>3.8882242116698995</v>
          </cell>
          <cell r="BP87">
            <v>3.0026800621658856</v>
          </cell>
          <cell r="BQ87">
            <v>5.4696946439487526</v>
          </cell>
          <cell r="BR87">
            <v>4.3572478084137778</v>
          </cell>
          <cell r="BS87">
            <v>0.9625197818889264</v>
          </cell>
          <cell r="BT87">
            <v>4.7749440650454167</v>
          </cell>
          <cell r="BU87">
            <v>2.5382659237406013</v>
          </cell>
          <cell r="BV87">
            <v>3.9259014207699616</v>
          </cell>
          <cell r="BW87">
            <v>3.7237703616116447</v>
          </cell>
          <cell r="BX87">
            <v>4.5947731896708532</v>
          </cell>
          <cell r="BY87">
            <v>3.2481617776169314</v>
          </cell>
          <cell r="BZ87">
            <v>3.9671458493479639</v>
          </cell>
          <cell r="CA87">
            <v>3.8455423215319584</v>
          </cell>
          <cell r="CB87">
            <v>3.6358696308461447</v>
          </cell>
          <cell r="CC87">
            <v>4.9652484492029636</v>
          </cell>
          <cell r="CD87">
            <v>6.3745994349662105</v>
          </cell>
          <cell r="CE87">
            <v>6.5394241925877949</v>
          </cell>
          <cell r="CF87">
            <v>3.0310744486227614</v>
          </cell>
          <cell r="CG87">
            <v>3.8589173284770295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1187673744593</v>
          </cell>
          <cell r="AE88">
            <v>-2.2223021324031755</v>
          </cell>
          <cell r="AF88">
            <v>-1.7533169050552688</v>
          </cell>
          <cell r="AG88">
            <v>-1.2527345523589362</v>
          </cell>
          <cell r="AH88">
            <v>-1.5597536356671826</v>
          </cell>
          <cell r="AI88">
            <v>-1.4212448417250112</v>
          </cell>
          <cell r="AJ88">
            <v>-1.4553129014498123</v>
          </cell>
          <cell r="AK88">
            <v>-1.5819080341945235</v>
          </cell>
          <cell r="AL88">
            <v>-0.7673973493192765</v>
          </cell>
          <cell r="AM88">
            <v>-0.54202120430721923</v>
          </cell>
          <cell r="AN88">
            <v>-0.52318968195206317</v>
          </cell>
          <cell r="AO88">
            <v>-0.24307541465805604</v>
          </cell>
          <cell r="AP88">
            <v>-0.67768102303165101</v>
          </cell>
          <cell r="AQ88">
            <v>-0.60072990784256763</v>
          </cell>
          <cell r="AR88">
            <v>-1.1954234751023196</v>
          </cell>
          <cell r="AS88">
            <v>-0.85848459745839767</v>
          </cell>
          <cell r="AT88">
            <v>-1.4212379516713947</v>
          </cell>
          <cell r="AU88">
            <v>-0.69668306613842601</v>
          </cell>
          <cell r="AV88">
            <v>-0.50075467014977226</v>
          </cell>
          <cell r="AW88">
            <v>-1.5127082619889265</v>
          </cell>
          <cell r="AX88">
            <v>-1.7039934393823675</v>
          </cell>
          <cell r="AY88">
            <v>-1.7108965733470982</v>
          </cell>
          <cell r="AZ88">
            <v>-1.0519847886534039</v>
          </cell>
          <cell r="BA88">
            <v>-1.7928956411361607</v>
          </cell>
          <cell r="BB88">
            <v>-2.0389808849452296</v>
          </cell>
          <cell r="BC88">
            <v>-1.8396632915080424</v>
          </cell>
          <cell r="BD88">
            <v>-0.57929120360709074</v>
          </cell>
          <cell r="BE88">
            <v>-1.2686724281389727</v>
          </cell>
          <cell r="BF88">
            <v>2.4950299742637405</v>
          </cell>
          <cell r="BG88">
            <v>3.1916508538899491</v>
          </cell>
          <cell r="BH88">
            <v>2.8238702066274879</v>
          </cell>
          <cell r="BI88">
            <v>8.6246821649110128</v>
          </cell>
          <cell r="BJ88">
            <v>5.7365056928831537</v>
          </cell>
          <cell r="BK88">
            <v>9.1579316184414061</v>
          </cell>
          <cell r="BL88">
            <v>6.4487352311474178</v>
          </cell>
          <cell r="BM88">
            <v>3.6215614819354869</v>
          </cell>
          <cell r="BN88">
            <v>4.7542258514604585</v>
          </cell>
          <cell r="BO88">
            <v>3.9152246853796147</v>
          </cell>
          <cell r="BP88">
            <v>3.2001764010312739</v>
          </cell>
          <cell r="BQ88">
            <v>5.4066304066304083</v>
          </cell>
          <cell r="BR88">
            <v>3.9978364433822078</v>
          </cell>
          <cell r="BS88">
            <v>0.88122043834522046</v>
          </cell>
          <cell r="BT88">
            <v>3.9988394257361115</v>
          </cell>
          <cell r="BU88">
            <v>2.5556170252836852</v>
          </cell>
          <cell r="BV88">
            <v>3.7819012150534626</v>
          </cell>
          <cell r="BW88">
            <v>3.5411864728287057</v>
          </cell>
          <cell r="BX88">
            <v>4.4199372144834159</v>
          </cell>
          <cell r="BY88">
            <v>2.9038563554908636</v>
          </cell>
          <cell r="BZ88">
            <v>3.597977576284328</v>
          </cell>
          <cell r="CA88">
            <v>3.5089157817288497</v>
          </cell>
          <cell r="CB88">
            <v>3.4618010332485794</v>
          </cell>
          <cell r="CC88">
            <v>5.2606371931966045</v>
          </cell>
          <cell r="CD88">
            <v>6.5510823482977099</v>
          </cell>
          <cell r="CE88">
            <v>6.6574427326238306</v>
          </cell>
          <cell r="CF88">
            <v>3.4775344002622166</v>
          </cell>
          <cell r="CG88">
            <v>3.6335714348680437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5315549772284</v>
          </cell>
          <cell r="AE89">
            <v>-2.4931976458460681</v>
          </cell>
          <cell r="AF89">
            <v>-1.4580096783985974</v>
          </cell>
          <cell r="AG89">
            <v>-2.8625087712056851</v>
          </cell>
          <cell r="AH89">
            <v>-1.6797448275225557</v>
          </cell>
          <cell r="AI89">
            <v>-1.2511700879378806</v>
          </cell>
          <cell r="AJ89">
            <v>-0.81849880712057121</v>
          </cell>
          <cell r="AK89">
            <v>-2.0364429426864228</v>
          </cell>
          <cell r="AL89">
            <v>-0.91834892203243035</v>
          </cell>
          <cell r="AM89">
            <v>-0.88786638497801995</v>
          </cell>
          <cell r="AN89">
            <v>-1.0902899264965238</v>
          </cell>
          <cell r="AO89">
            <v>-0.72360895497998179</v>
          </cell>
          <cell r="AP89">
            <v>-1.2934026382432795</v>
          </cell>
          <cell r="AQ89">
            <v>-1.0515398955024069</v>
          </cell>
          <cell r="AR89">
            <v>-0.99060339924561536</v>
          </cell>
          <cell r="AS89">
            <v>-0.66458735389433032</v>
          </cell>
          <cell r="AT89">
            <v>-1.1475046524532462</v>
          </cell>
          <cell r="AU89">
            <v>-0.80596925066324099</v>
          </cell>
          <cell r="AV89">
            <v>-1.0518742918685153</v>
          </cell>
          <cell r="AW89">
            <v>-1.2995933858758968</v>
          </cell>
          <cell r="AX89">
            <v>-1.2486287421759945</v>
          </cell>
          <cell r="AY89">
            <v>-0.65502240453577665</v>
          </cell>
          <cell r="AZ89">
            <v>-0.27184203565756571</v>
          </cell>
          <cell r="BA89">
            <v>-1.4882141035324037</v>
          </cell>
          <cell r="BB89">
            <v>-0.31047691443819581</v>
          </cell>
          <cell r="BC89">
            <v>-1.037558512402792</v>
          </cell>
          <cell r="BD89">
            <v>-0.33733310972479114</v>
          </cell>
          <cell r="BE89">
            <v>-1.0779734652685447</v>
          </cell>
          <cell r="BF89">
            <v>1.7553201677935837</v>
          </cell>
          <cell r="BG89">
            <v>2.5606435019416063</v>
          </cell>
          <cell r="BH89">
            <v>3.1110156111323839</v>
          </cell>
          <cell r="BI89">
            <v>7.0653533814062364</v>
          </cell>
          <cell r="BJ89">
            <v>5.1573870367236374</v>
          </cell>
          <cell r="BK89">
            <v>8.5790496071438849</v>
          </cell>
          <cell r="BL89">
            <v>5.8648383937316417</v>
          </cell>
          <cell r="BM89">
            <v>2.9842770572753308</v>
          </cell>
          <cell r="BN89">
            <v>4.1628385509601351</v>
          </cell>
          <cell r="BO89">
            <v>3.731107556238622</v>
          </cell>
          <cell r="BP89">
            <v>2.6899816189843495</v>
          </cell>
          <cell r="BQ89">
            <v>4.6566212847968025</v>
          </cell>
          <cell r="BR89">
            <v>3.0136936162035832</v>
          </cell>
          <cell r="BS89">
            <v>0.17996320988442616</v>
          </cell>
          <cell r="BT89">
            <v>3.3004718080149154</v>
          </cell>
          <cell r="BU89">
            <v>2.0079657252964012</v>
          </cell>
          <cell r="BV89">
            <v>3.4951473469470251</v>
          </cell>
          <cell r="BW89">
            <v>3.0629603993652221</v>
          </cell>
          <cell r="BX89">
            <v>3.6141913532790948</v>
          </cell>
          <cell r="BY89">
            <v>2.8088733679087596</v>
          </cell>
          <cell r="BZ89">
            <v>3.3817431041303969</v>
          </cell>
          <cell r="CA89">
            <v>3.5278562544517555</v>
          </cell>
          <cell r="CB89">
            <v>3.6325044184889244</v>
          </cell>
          <cell r="CC89">
            <v>4.8060681658985471</v>
          </cell>
          <cell r="CD89">
            <v>6.2014173430400055</v>
          </cell>
          <cell r="CE89">
            <v>6.3436783885478354</v>
          </cell>
          <cell r="CF89">
            <v>3.0419187039218532</v>
          </cell>
          <cell r="CG89">
            <v>3.3396010340507321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2179570592084</v>
          </cell>
          <cell r="AE90">
            <v>-2.4716218969877857</v>
          </cell>
          <cell r="AF90">
            <v>-1.1214085462759593</v>
          </cell>
          <cell r="AG90">
            <v>-1.5396045734098363</v>
          </cell>
          <cell r="AH90">
            <v>-1.1550800446736398</v>
          </cell>
          <cell r="AI90">
            <v>-0.75940355179369146</v>
          </cell>
          <cell r="AJ90">
            <v>-0.68697620358475486</v>
          </cell>
          <cell r="AK90">
            <v>-1.9090466156659547</v>
          </cell>
          <cell r="AL90">
            <v>-0.85731826225127206</v>
          </cell>
          <cell r="AM90">
            <v>-0.83394665918320454</v>
          </cell>
          <cell r="AN90">
            <v>-1.1612942404757298</v>
          </cell>
          <cell r="AO90">
            <v>-1.4196421276248095</v>
          </cell>
          <cell r="AP90">
            <v>-1.4480819617751384</v>
          </cell>
          <cell r="AQ90">
            <v>-2.9758185207551135</v>
          </cell>
          <cell r="AR90">
            <v>-0.88278499474865324</v>
          </cell>
          <cell r="AS90">
            <v>-0.5705972581291241</v>
          </cell>
          <cell r="AT90">
            <v>-0.83147303530463068</v>
          </cell>
          <cell r="AU90">
            <v>-0.73948136834155465</v>
          </cell>
          <cell r="AV90">
            <v>-0.71374025033444921</v>
          </cell>
          <cell r="AW90">
            <v>-0.80853842442248913</v>
          </cell>
          <cell r="AX90">
            <v>-0.59126648378129421</v>
          </cell>
          <cell r="AY90">
            <v>0.20337831658980843</v>
          </cell>
          <cell r="AZ90">
            <v>0.45543930706108959</v>
          </cell>
          <cell r="BA90">
            <v>-0.66867810524068316</v>
          </cell>
          <cell r="BB90">
            <v>0.71245458199797884</v>
          </cell>
          <cell r="BC90">
            <v>0.24861737846884058</v>
          </cell>
          <cell r="BD90">
            <v>0.33669300894731968</v>
          </cell>
          <cell r="BE90">
            <v>-0.6521377935312378</v>
          </cell>
          <cell r="BF90">
            <v>1.4466697646780879</v>
          </cell>
          <cell r="BG90">
            <v>2.0314753276067465</v>
          </cell>
          <cell r="BH90">
            <v>3.2719507447272367</v>
          </cell>
          <cell r="BI90">
            <v>7.2885510603368786</v>
          </cell>
          <cell r="BJ90">
            <v>5.1247747463486037</v>
          </cell>
          <cell r="BK90">
            <v>8.6284526798857009</v>
          </cell>
          <cell r="BL90">
            <v>4.4542670372657911</v>
          </cell>
          <cell r="BM90">
            <v>2.8789105533507664</v>
          </cell>
          <cell r="BN90">
            <v>3.7986456903689847</v>
          </cell>
          <cell r="BO90">
            <v>3.3439860946976818</v>
          </cell>
          <cell r="BP90">
            <v>3.0342651366295881</v>
          </cell>
          <cell r="BQ90">
            <v>4.6235224618319526</v>
          </cell>
          <cell r="BR90">
            <v>2.981834895446811</v>
          </cell>
          <cell r="BS90">
            <v>-1.0478003689928239</v>
          </cell>
          <cell r="BT90">
            <v>2.7731749144349838</v>
          </cell>
          <cell r="BU90">
            <v>2.0783027320910641</v>
          </cell>
          <cell r="BV90">
            <v>3.2170215073006547</v>
          </cell>
          <cell r="BW90">
            <v>2.9521402236062588</v>
          </cell>
          <cell r="BX90">
            <v>3.3481402367486313</v>
          </cell>
          <cell r="BY90">
            <v>2.7290080448509224</v>
          </cell>
          <cell r="BZ90">
            <v>3.4405763853012417</v>
          </cell>
          <cell r="CA90">
            <v>3.4781473121175077</v>
          </cell>
          <cell r="CB90">
            <v>3.9552616442997568</v>
          </cell>
          <cell r="CC90">
            <v>4.9021225060814633</v>
          </cell>
          <cell r="CD90">
            <v>5.5963815805657458</v>
          </cell>
          <cell r="CE90">
            <v>6.3491960049751661</v>
          </cell>
          <cell r="CF90">
            <v>2.9284609262756556</v>
          </cell>
          <cell r="CG90">
            <v>3.2394267271371513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3828000236623</v>
          </cell>
          <cell r="AE91">
            <v>-2.6214534862814221</v>
          </cell>
          <cell r="AF91">
            <v>-0.40289459116801263</v>
          </cell>
          <cell r="AG91">
            <v>-3.2174846245923927</v>
          </cell>
          <cell r="AH91">
            <v>-0.69423475287747616</v>
          </cell>
          <cell r="AI91">
            <v>-0.33223905390974418</v>
          </cell>
          <cell r="AJ91">
            <v>-4.2821312779106613E-3</v>
          </cell>
          <cell r="AK91">
            <v>-1.5445750045875339</v>
          </cell>
          <cell r="AL91">
            <v>-0.42685349030371356</v>
          </cell>
          <cell r="AM91">
            <v>-0.84788989433145501</v>
          </cell>
          <cell r="AN91">
            <v>-0.96229530787610429</v>
          </cell>
          <cell r="AO91">
            <v>-1.8026391045020018</v>
          </cell>
          <cell r="AP91">
            <v>-2.1475364559510934</v>
          </cell>
          <cell r="AQ91">
            <v>-6.8508940058287564</v>
          </cell>
          <cell r="AR91">
            <v>-1.963411527846104</v>
          </cell>
          <cell r="AS91">
            <v>-0.29846975931252517</v>
          </cell>
          <cell r="AT91">
            <v>-0.22135476641030882</v>
          </cell>
          <cell r="AU91">
            <v>-0.35455841182960857</v>
          </cell>
          <cell r="AV91">
            <v>-0.1512824835844806</v>
          </cell>
          <cell r="AW91">
            <v>-0.28123736758750573</v>
          </cell>
          <cell r="AX91">
            <v>0.15460597279364219</v>
          </cell>
          <cell r="AY91">
            <v>0.66077050700876772</v>
          </cell>
          <cell r="AZ91">
            <v>1.6349362264565626</v>
          </cell>
          <cell r="BA91">
            <v>0.34659749216052749</v>
          </cell>
          <cell r="BB91">
            <v>0.43544973793245845</v>
          </cell>
          <cell r="BC91">
            <v>1.4006996038620434</v>
          </cell>
          <cell r="BD91">
            <v>1.0007335554909735</v>
          </cell>
          <cell r="BE91">
            <v>-0.19056529655159249</v>
          </cell>
          <cell r="BF91">
            <v>1.4185096920111162</v>
          </cell>
          <cell r="BG91">
            <v>2.3637921475732071</v>
          </cell>
          <cell r="BH91">
            <v>4.0337886043898097</v>
          </cell>
          <cell r="BI91">
            <v>3.3453070939021945</v>
          </cell>
          <cell r="BJ91">
            <v>5.2990391821303495</v>
          </cell>
          <cell r="BK91">
            <v>8.7632722354904722</v>
          </cell>
          <cell r="BL91">
            <v>4.0231384552726457</v>
          </cell>
          <cell r="BM91">
            <v>3.3240292094888879</v>
          </cell>
          <cell r="BN91">
            <v>3.7285049488934074</v>
          </cell>
          <cell r="BO91">
            <v>3.3579717677578502</v>
          </cell>
          <cell r="BP91">
            <v>2.8834931904042183</v>
          </cell>
          <cell r="BQ91">
            <v>4.9932022560865708</v>
          </cell>
          <cell r="BR91">
            <v>2.8504066414259732</v>
          </cell>
          <cell r="BS91">
            <v>0.58803015568338335</v>
          </cell>
          <cell r="BT91">
            <v>1.579921618533886</v>
          </cell>
          <cell r="BU91">
            <v>1.9964076303514489</v>
          </cell>
          <cell r="BV91">
            <v>3.1374534392337505</v>
          </cell>
          <cell r="BW91">
            <v>2.7210957780380296</v>
          </cell>
          <cell r="BX91">
            <v>3.3638891709911523</v>
          </cell>
          <cell r="BY91">
            <v>2.7651584818795927</v>
          </cell>
          <cell r="BZ91">
            <v>3.4930888799562743</v>
          </cell>
          <cell r="CA91">
            <v>3.3665274723623684</v>
          </cell>
          <cell r="CB91">
            <v>4.3549298538134273</v>
          </cell>
          <cell r="CC91">
            <v>5.039995860712998</v>
          </cell>
          <cell r="CD91">
            <v>5.209838676379519</v>
          </cell>
          <cell r="CE91">
            <v>5.9878882830788127</v>
          </cell>
          <cell r="CF91">
            <v>3.2299259805903535</v>
          </cell>
          <cell r="CG91">
            <v>3.270093122422213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57591530135264</v>
          </cell>
          <cell r="AE92">
            <v>-1.4947199347932871</v>
          </cell>
          <cell r="AF92">
            <v>-8.4596703630290815E-2</v>
          </cell>
          <cell r="AG92">
            <v>-2.5261072357287362</v>
          </cell>
          <cell r="AH92">
            <v>-0.41390368267472111</v>
          </cell>
          <cell r="AI92">
            <v>0.81609513638940534</v>
          </cell>
          <cell r="AJ92">
            <v>0.97632593136354195</v>
          </cell>
          <cell r="AK92">
            <v>-1.0919383857366682</v>
          </cell>
          <cell r="AL92">
            <v>0.28962478783720602</v>
          </cell>
          <cell r="AM92">
            <v>-0.43603496751579707</v>
          </cell>
          <cell r="AN92">
            <v>-1.1309305535767256</v>
          </cell>
          <cell r="AO92">
            <v>-1.6180345616471969</v>
          </cell>
          <cell r="AP92">
            <v>-2.2474167749251484</v>
          </cell>
          <cell r="AQ92">
            <v>-10.128652821172579</v>
          </cell>
          <cell r="AR92">
            <v>-0.88487855600102305</v>
          </cell>
          <cell r="AS92">
            <v>0.46704884754031895</v>
          </cell>
          <cell r="AT92">
            <v>0.46762068585493033</v>
          </cell>
          <cell r="AU92">
            <v>0.80819423885116759</v>
          </cell>
          <cell r="AV92">
            <v>0.39469074606335308</v>
          </cell>
          <cell r="AW92">
            <v>0.48590896027647101</v>
          </cell>
          <cell r="AX92">
            <v>0.95123600628521654</v>
          </cell>
          <cell r="AY92">
            <v>1.2525115288646083</v>
          </cell>
          <cell r="AZ92">
            <v>2.0753832452245158</v>
          </cell>
          <cell r="BA92">
            <v>1.4636972244520319</v>
          </cell>
          <cell r="BB92">
            <v>1.0210545579105945</v>
          </cell>
          <cell r="BC92">
            <v>3.3750708642898308</v>
          </cell>
          <cell r="BD92">
            <v>1.9354087107474216</v>
          </cell>
          <cell r="BE92">
            <v>0.45563569481870125</v>
          </cell>
          <cell r="BF92">
            <v>3.1749754868975133</v>
          </cell>
          <cell r="BG92">
            <v>1.8061990535417793</v>
          </cell>
          <cell r="BH92">
            <v>3.8199364967448135</v>
          </cell>
          <cell r="BI92">
            <v>3.9232512597091151</v>
          </cell>
          <cell r="BJ92">
            <v>4.694587071518086</v>
          </cell>
          <cell r="BK92">
            <v>8.7475290470298894</v>
          </cell>
          <cell r="BL92">
            <v>3.9471529868134292</v>
          </cell>
          <cell r="BM92">
            <v>3.3729909420169957</v>
          </cell>
          <cell r="BN92">
            <v>3.790022087595446</v>
          </cell>
          <cell r="BO92">
            <v>3.3966542089992169</v>
          </cell>
          <cell r="BP92">
            <v>2.5602446127530154</v>
          </cell>
          <cell r="BQ92">
            <v>4.7311126513638113</v>
          </cell>
          <cell r="BR92">
            <v>2.6796596068655809</v>
          </cell>
          <cell r="BS92">
            <v>0.66256910951651982</v>
          </cell>
          <cell r="BT92">
            <v>3.3641180152249595</v>
          </cell>
          <cell r="BU92">
            <v>2.1246854582983143</v>
          </cell>
          <cell r="BV92">
            <v>2.9698448010847311</v>
          </cell>
          <cell r="BW92">
            <v>2.3670479284011225</v>
          </cell>
          <cell r="BX92">
            <v>3.2971578963915782</v>
          </cell>
          <cell r="BY92">
            <v>2.7636844826832707</v>
          </cell>
          <cell r="BZ92">
            <v>3.3813656684292148</v>
          </cell>
          <cell r="CA92">
            <v>3.4939636123572537</v>
          </cell>
          <cell r="CB92">
            <v>4.1461657467671387</v>
          </cell>
          <cell r="CC92">
            <v>4.6125777188869677</v>
          </cell>
          <cell r="CD92">
            <v>4.8701599193340162</v>
          </cell>
          <cell r="CE92">
            <v>6.0902120883802091</v>
          </cell>
          <cell r="CF92">
            <v>3.3893749464384504</v>
          </cell>
          <cell r="CG92">
            <v>3.2286134306429126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33944520021642</v>
          </cell>
          <cell r="AE93">
            <v>-0.43630958802306496</v>
          </cell>
          <cell r="AF93">
            <v>0.23459402510670468</v>
          </cell>
          <cell r="AG93">
            <v>-2.2681305980930322</v>
          </cell>
          <cell r="AH93">
            <v>-0.12803455746325243</v>
          </cell>
          <cell r="AI93">
            <v>1.2854487204841281</v>
          </cell>
          <cell r="AJ93">
            <v>1.3182847005566822</v>
          </cell>
          <cell r="AK93">
            <v>-1.0160068000953371</v>
          </cell>
          <cell r="AL93">
            <v>1.2563648838972874</v>
          </cell>
          <cell r="AM93">
            <v>-0.24409486341806508</v>
          </cell>
          <cell r="AN93">
            <v>-1.017183511116615</v>
          </cell>
          <cell r="AO93">
            <v>-1.2156324046082245</v>
          </cell>
          <cell r="AP93">
            <v>-2.3097415094422313</v>
          </cell>
          <cell r="AQ93">
            <v>-10.874839183973538</v>
          </cell>
          <cell r="AR93">
            <v>-0.87615538411615068</v>
          </cell>
          <cell r="AS93">
            <v>0.93165122164367009</v>
          </cell>
          <cell r="AT93">
            <v>1.161129823280338</v>
          </cell>
          <cell r="AU93">
            <v>1.0753237030609375</v>
          </cell>
          <cell r="AV93">
            <v>0.6201938527955031</v>
          </cell>
          <cell r="AW93">
            <v>0.72411359329416225</v>
          </cell>
          <cell r="AX93">
            <v>1.365023095271245</v>
          </cell>
          <cell r="AY93">
            <v>1.4214534860935046</v>
          </cell>
          <cell r="AZ93">
            <v>2.0123845622931569</v>
          </cell>
          <cell r="BA93">
            <v>2.0886799242349374</v>
          </cell>
          <cell r="BB93">
            <v>1.3470162151847376</v>
          </cell>
          <cell r="BC93">
            <v>4.1054776560286887</v>
          </cell>
          <cell r="BD93">
            <v>1.8588526577624442</v>
          </cell>
          <cell r="BE93">
            <v>0.73614329190787586</v>
          </cell>
          <cell r="BF93">
            <v>1.7897244736272189</v>
          </cell>
          <cell r="BG93">
            <v>1.2901652338272118</v>
          </cell>
          <cell r="BH93">
            <v>3.9041061024651436</v>
          </cell>
          <cell r="BI93">
            <v>4.2097618942828152</v>
          </cell>
          <cell r="BJ93">
            <v>4.3302786161070417</v>
          </cell>
          <cell r="BK93">
            <v>8.2317803355827621</v>
          </cell>
          <cell r="BL93">
            <v>3.1333868848580027</v>
          </cell>
          <cell r="BM93">
            <v>2.7171248467869002</v>
          </cell>
          <cell r="BN93">
            <v>4.3789506600254713</v>
          </cell>
          <cell r="BO93">
            <v>3.4096647419149528</v>
          </cell>
          <cell r="BP93">
            <v>2.743708042504811</v>
          </cell>
          <cell r="BQ93">
            <v>4.2633810066645683</v>
          </cell>
          <cell r="BR93">
            <v>2.0717801827331739</v>
          </cell>
          <cell r="BS93">
            <v>0.15431005995374392</v>
          </cell>
          <cell r="BT93">
            <v>3.380738886139345</v>
          </cell>
          <cell r="BU93">
            <v>2.2250867670896346</v>
          </cell>
          <cell r="BV93">
            <v>2.6731478557984412</v>
          </cell>
          <cell r="BW93">
            <v>1.945541215032609</v>
          </cell>
          <cell r="BX93">
            <v>3.1007905230613364</v>
          </cell>
          <cell r="BY93">
            <v>2.4532293650320058</v>
          </cell>
          <cell r="BZ93">
            <v>3.2286676204985376</v>
          </cell>
          <cell r="CA93">
            <v>3.5248139262233691</v>
          </cell>
          <cell r="CB93">
            <v>4.1648175359068507</v>
          </cell>
          <cell r="CC93">
            <v>4.2972221773346586</v>
          </cell>
          <cell r="CD93">
            <v>4.6143587607427428</v>
          </cell>
          <cell r="CE93">
            <v>5.7531638121931072</v>
          </cell>
          <cell r="CF93">
            <v>3.0612139158098239</v>
          </cell>
          <cell r="CG93">
            <v>2.9942994138512979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15449222216118</v>
          </cell>
          <cell r="AE94">
            <v>-2.3973054286985374E-2</v>
          </cell>
          <cell r="AF94">
            <v>1.1169443402796464</v>
          </cell>
          <cell r="AG94">
            <v>-2.7180418541296936</v>
          </cell>
          <cell r="AH94">
            <v>0.51517097426254654</v>
          </cell>
          <cell r="AI94">
            <v>1.0718664715421378</v>
          </cell>
          <cell r="AJ94">
            <v>1.6553496054321881</v>
          </cell>
          <cell r="AK94">
            <v>-0.48216556882249018</v>
          </cell>
          <cell r="AL94">
            <v>1.9378137300928078</v>
          </cell>
          <cell r="AM94">
            <v>0.78743979258113495</v>
          </cell>
          <cell r="AN94">
            <v>-0.68435078933907212</v>
          </cell>
          <cell r="AO94">
            <v>-0.79178241686411743</v>
          </cell>
          <cell r="AP94">
            <v>-1.9049595291084964</v>
          </cell>
          <cell r="AQ94">
            <v>-11.054690576837245</v>
          </cell>
          <cell r="AR94">
            <v>-0.68319882202286797</v>
          </cell>
          <cell r="AS94">
            <v>1.1635541455776943</v>
          </cell>
          <cell r="AT94">
            <v>1.9258756945521371</v>
          </cell>
          <cell r="AU94">
            <v>0.99182120518448436</v>
          </cell>
          <cell r="AV94">
            <v>0.91096500480196685</v>
          </cell>
          <cell r="AW94">
            <v>1.0522331924438744</v>
          </cell>
          <cell r="AX94">
            <v>1.6084070153320695</v>
          </cell>
          <cell r="AY94">
            <v>1.7311194429566079</v>
          </cell>
          <cell r="AZ94">
            <v>2.1598216772175771</v>
          </cell>
          <cell r="BA94">
            <v>2.5030942674000745</v>
          </cell>
          <cell r="BB94">
            <v>2.6446063825294575</v>
          </cell>
          <cell r="BC94">
            <v>5.0056954704774448</v>
          </cell>
          <cell r="BD94">
            <v>1.8953384020780284</v>
          </cell>
          <cell r="BE94">
            <v>1.1347942608020523</v>
          </cell>
          <cell r="BF94">
            <v>0.55005459273071988</v>
          </cell>
          <cell r="BG94">
            <v>1.247890845968036</v>
          </cell>
          <cell r="BH94">
            <v>4.1012029919685666</v>
          </cell>
          <cell r="BI94">
            <v>3.2845435821026392</v>
          </cell>
          <cell r="BJ94">
            <v>3.8113382785720962</v>
          </cell>
          <cell r="BK94">
            <v>6.883234576507502</v>
          </cell>
          <cell r="BL94">
            <v>2.850776753110118</v>
          </cell>
          <cell r="BM94">
            <v>2.6123663315304357</v>
          </cell>
          <cell r="BN94">
            <v>4.3310491650588867</v>
          </cell>
          <cell r="BO94">
            <v>4.027897707192496</v>
          </cell>
          <cell r="BP94">
            <v>2.537558175986887</v>
          </cell>
          <cell r="BQ94">
            <v>4.1890460548367647</v>
          </cell>
          <cell r="BR94">
            <v>1.4842811033085601</v>
          </cell>
          <cell r="BS94">
            <v>-0.20797002403732945</v>
          </cell>
          <cell r="BT94">
            <v>3.0304456260881851</v>
          </cell>
          <cell r="BU94">
            <v>2.2587312687772254</v>
          </cell>
          <cell r="BV94">
            <v>2.3780762669311173</v>
          </cell>
          <cell r="BW94">
            <v>2.4673094773632887</v>
          </cell>
          <cell r="BX94">
            <v>3.0097494880643172</v>
          </cell>
          <cell r="BY94">
            <v>2.5132543826618337</v>
          </cell>
          <cell r="BZ94">
            <v>3.2043232995073723</v>
          </cell>
          <cell r="CA94">
            <v>3.7315154592648669</v>
          </cell>
          <cell r="CB94">
            <v>4.3005981413364758</v>
          </cell>
          <cell r="CC94">
            <v>4.274071571088367</v>
          </cell>
          <cell r="CD94">
            <v>4.3661427528614238</v>
          </cell>
          <cell r="CE94">
            <v>5.9682894493296335</v>
          </cell>
          <cell r="CF94">
            <v>2.9309372688382185</v>
          </cell>
          <cell r="CG94">
            <v>2.968505234825258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05411959543292</v>
          </cell>
          <cell r="AE95">
            <v>0.23373727929807409</v>
          </cell>
          <cell r="AF95">
            <v>2.0544275995071581</v>
          </cell>
          <cell r="AG95">
            <v>-2.5673834977504417</v>
          </cell>
          <cell r="AH95">
            <v>1.2236464400195768</v>
          </cell>
          <cell r="AI95">
            <v>1.7033843557594741</v>
          </cell>
          <cell r="AJ95">
            <v>2.1202667156053012</v>
          </cell>
          <cell r="AK95">
            <v>-2.2146712478721131E-2</v>
          </cell>
          <cell r="AL95">
            <v>2.5372864829728003</v>
          </cell>
          <cell r="AM95">
            <v>1.1112228923211509</v>
          </cell>
          <cell r="AN95">
            <v>-0.35291946849533851</v>
          </cell>
          <cell r="AO95">
            <v>-0.76369597189313021</v>
          </cell>
          <cell r="AP95">
            <v>-1.9669189369285411</v>
          </cell>
          <cell r="AQ95">
            <v>-10.717042560453693</v>
          </cell>
          <cell r="AR95">
            <v>-4.5360493801316348E-2</v>
          </cell>
          <cell r="AS95">
            <v>1.4489381167388959</v>
          </cell>
          <cell r="AT95">
            <v>2.2823487479432636</v>
          </cell>
          <cell r="AU95">
            <v>0.86041602043847032</v>
          </cell>
          <cell r="AV95">
            <v>0.98100418439202031</v>
          </cell>
          <cell r="AW95">
            <v>1.1770417279871825</v>
          </cell>
          <cell r="AX95">
            <v>1.7033431915997266</v>
          </cell>
          <cell r="AY95">
            <v>1.8237684037258228</v>
          </cell>
          <cell r="AZ95">
            <v>2.0268330888347563</v>
          </cell>
          <cell r="BA95">
            <v>2.5461965225574978</v>
          </cell>
          <cell r="BB95">
            <v>3.5513241019240249</v>
          </cell>
          <cell r="BC95">
            <v>5.3926188808795406</v>
          </cell>
          <cell r="BD95">
            <v>2.1257746819659307</v>
          </cell>
          <cell r="BE95">
            <v>1.3194479752528743</v>
          </cell>
          <cell r="BF95">
            <v>-0.17829284599955031</v>
          </cell>
          <cell r="BG95">
            <v>0.49513279653887743</v>
          </cell>
          <cell r="BH95">
            <v>4.2259171959131425</v>
          </cell>
          <cell r="BI95">
            <v>2.5256802831889136</v>
          </cell>
          <cell r="BJ95">
            <v>3.2092003350367548</v>
          </cell>
          <cell r="BK95">
            <v>5.8538593481989754</v>
          </cell>
          <cell r="BL95">
            <v>2.8076636469450689</v>
          </cell>
          <cell r="BM95">
            <v>2.0240980452085777</v>
          </cell>
          <cell r="BN95">
            <v>3.9171695951806695</v>
          </cell>
          <cell r="BO95">
            <v>3.5891362132253191</v>
          </cell>
          <cell r="BP95">
            <v>2.1914664788745819</v>
          </cell>
          <cell r="BQ95">
            <v>3.877044294950438</v>
          </cell>
          <cell r="BR95">
            <v>1.1773577507060207</v>
          </cell>
          <cell r="BS95">
            <v>-2.1462697537666386E-2</v>
          </cell>
          <cell r="BT95">
            <v>3.0168228601019864</v>
          </cell>
          <cell r="BU95">
            <v>2.2856680667303841</v>
          </cell>
          <cell r="BV95">
            <v>2.1539030687019123</v>
          </cell>
          <cell r="BW95">
            <v>1.9155208235522858</v>
          </cell>
          <cell r="BX95">
            <v>2.5931724336443418</v>
          </cell>
          <cell r="BY95">
            <v>2.1722761204313157</v>
          </cell>
          <cell r="BZ95">
            <v>3.0023033851937164</v>
          </cell>
          <cell r="CA95">
            <v>3.6017000968719293</v>
          </cell>
          <cell r="CB95">
            <v>3.9563174995152162</v>
          </cell>
          <cell r="CC95">
            <v>3.7746079830007551</v>
          </cell>
          <cell r="CD95">
            <v>4.1151040216897306</v>
          </cell>
          <cell r="CE95">
            <v>5.7616470252552565</v>
          </cell>
          <cell r="CF95">
            <v>2.8551241122864113</v>
          </cell>
          <cell r="CG95">
            <v>2.671433039085813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4244395812489</v>
          </cell>
          <cell r="AE96">
            <v>0.79590540232779006</v>
          </cell>
          <cell r="AF96">
            <v>2.8524044213496191</v>
          </cell>
          <cell r="AG96">
            <v>-1.1412886449003179</v>
          </cell>
          <cell r="AH96">
            <v>1.8236023992963979</v>
          </cell>
          <cell r="AI96">
            <v>2.6513203865575097</v>
          </cell>
          <cell r="AJ96">
            <v>2.9662935095124521</v>
          </cell>
          <cell r="AK96">
            <v>1.161964181383679</v>
          </cell>
          <cell r="AL96">
            <v>3.1302589288938698</v>
          </cell>
          <cell r="AM96">
            <v>1.7937354279955464</v>
          </cell>
          <cell r="AN96">
            <v>0.39332652875323504</v>
          </cell>
          <cell r="AO96">
            <v>0.63245567448320106</v>
          </cell>
          <cell r="AP96">
            <v>-1.2754285647483155</v>
          </cell>
          <cell r="AQ96">
            <v>-10.30692887336887</v>
          </cell>
          <cell r="AR96">
            <v>0.34892687539471723</v>
          </cell>
          <cell r="AS96">
            <v>1.9495548556239362</v>
          </cell>
          <cell r="AT96">
            <v>2.2220362661051318</v>
          </cell>
          <cell r="AU96">
            <v>1.3321135162797093</v>
          </cell>
          <cell r="AV96">
            <v>1.3424310108720139</v>
          </cell>
          <cell r="AW96">
            <v>1.5452649226231019</v>
          </cell>
          <cell r="AX96">
            <v>2.2168094406798122</v>
          </cell>
          <cell r="AY96">
            <v>2.3259435379570759</v>
          </cell>
          <cell r="AZ96">
            <v>2.3279217387015105</v>
          </cell>
          <cell r="BA96">
            <v>3.1816582109795988</v>
          </cell>
          <cell r="BB96">
            <v>4.1592957726652058</v>
          </cell>
          <cell r="BC96">
            <v>5.825527291746746</v>
          </cell>
          <cell r="BD96">
            <v>2.3349596160419539</v>
          </cell>
          <cell r="BE96">
            <v>1.7284164707572325</v>
          </cell>
          <cell r="BF96">
            <v>-0.42728735258955597</v>
          </cell>
          <cell r="BG96">
            <v>0.13455905118007205</v>
          </cell>
          <cell r="BH96">
            <v>4.298354221508971</v>
          </cell>
          <cell r="BI96">
            <v>2.8558545017285386</v>
          </cell>
          <cell r="BJ96">
            <v>3.2357639886900769</v>
          </cell>
          <cell r="BK96">
            <v>4.8294804303044225</v>
          </cell>
          <cell r="BL96">
            <v>3.0204916026049133</v>
          </cell>
          <cell r="BM96">
            <v>2.4761180349164968</v>
          </cell>
          <cell r="BN96">
            <v>3.9134279154219298</v>
          </cell>
          <cell r="BO96">
            <v>3.6999611628141027</v>
          </cell>
          <cell r="BP96">
            <v>2.1420440908431981</v>
          </cell>
          <cell r="BQ96">
            <v>2.9646504361547255</v>
          </cell>
          <cell r="BR96">
            <v>0.99780764863774962</v>
          </cell>
          <cell r="BS96">
            <v>0.22473360559545075</v>
          </cell>
          <cell r="BT96">
            <v>2.5916069746867887</v>
          </cell>
          <cell r="BU96">
            <v>2.5729414121755001</v>
          </cell>
          <cell r="BV96">
            <v>1.9626506331293925</v>
          </cell>
          <cell r="BW96">
            <v>2.3968924909800737</v>
          </cell>
          <cell r="BX96">
            <v>2.5973811000139735</v>
          </cell>
          <cell r="BY96">
            <v>2.1890199625914875</v>
          </cell>
          <cell r="BZ96">
            <v>3.1570008029152108</v>
          </cell>
          <cell r="CA96">
            <v>3.760125983984941</v>
          </cell>
          <cell r="CB96">
            <v>3.9076494943431683</v>
          </cell>
          <cell r="CC96">
            <v>4.0454568110452005</v>
          </cell>
          <cell r="CD96">
            <v>4.3278615585628177</v>
          </cell>
          <cell r="CE96">
            <v>5.6101367458789797</v>
          </cell>
          <cell r="CF96">
            <v>2.6652487625447252</v>
          </cell>
          <cell r="CG96">
            <v>2.6830710199344798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72301413620789E-2</v>
          </cell>
          <cell r="AE97">
            <v>1.5246862526520299</v>
          </cell>
          <cell r="AF97">
            <v>3.8055124015642594</v>
          </cell>
          <cell r="AG97">
            <v>0.2435299459280893</v>
          </cell>
          <cell r="AH97">
            <v>3.08416920604071</v>
          </cell>
          <cell r="AI97">
            <v>3.5610225579770338</v>
          </cell>
          <cell r="AJ97">
            <v>3.6428702514222699</v>
          </cell>
          <cell r="AK97">
            <v>2.0940243951310888</v>
          </cell>
          <cell r="AL97">
            <v>3.5672240078003625</v>
          </cell>
          <cell r="AM97">
            <v>2.671718000716572</v>
          </cell>
          <cell r="AN97">
            <v>1.8085079050691011</v>
          </cell>
          <cell r="AO97">
            <v>2.3717726121415206</v>
          </cell>
          <cell r="AP97">
            <v>1.2465677556811938</v>
          </cell>
          <cell r="AQ97">
            <v>-6.01044975976055</v>
          </cell>
          <cell r="AR97">
            <v>1.2352011388973239</v>
          </cell>
          <cell r="AS97">
            <v>2.5142350617193943</v>
          </cell>
          <cell r="AT97">
            <v>2.4265826359376019</v>
          </cell>
          <cell r="AU97">
            <v>2.0281421741275674</v>
          </cell>
          <cell r="AV97">
            <v>1.8991258906675856</v>
          </cell>
          <cell r="AW97">
            <v>1.9890374969018021</v>
          </cell>
          <cell r="AX97">
            <v>2.8770021894225284</v>
          </cell>
          <cell r="AY97">
            <v>2.948097247442738</v>
          </cell>
          <cell r="AZ97">
            <v>2.7973823309279666</v>
          </cell>
          <cell r="BA97">
            <v>3.4813968294139297</v>
          </cell>
          <cell r="BB97">
            <v>4.7664853856874023</v>
          </cell>
          <cell r="BC97">
            <v>6.5021386535521586</v>
          </cell>
          <cell r="BD97">
            <v>2.8681635636714553</v>
          </cell>
          <cell r="BE97">
            <v>2.3782567168081803</v>
          </cell>
          <cell r="BF97">
            <v>-0.50433098837829871</v>
          </cell>
          <cell r="BG97">
            <v>0.64642623730022386</v>
          </cell>
          <cell r="BH97">
            <v>4.4928672698798522</v>
          </cell>
          <cell r="BI97">
            <v>2.0162984121649963</v>
          </cell>
          <cell r="BJ97">
            <v>3.6605707981733682</v>
          </cell>
          <cell r="BK97">
            <v>4.3534866419566054</v>
          </cell>
          <cell r="BL97">
            <v>3.6993285632968442</v>
          </cell>
          <cell r="BM97">
            <v>2.7744749157062376</v>
          </cell>
          <cell r="BN97">
            <v>3.9953584508829909</v>
          </cell>
          <cell r="BO97">
            <v>3.6270874546525</v>
          </cell>
          <cell r="BP97">
            <v>2.1731537803405976</v>
          </cell>
          <cell r="BQ97">
            <v>3.5764015365816526</v>
          </cell>
          <cell r="BR97">
            <v>1.8482190697459044</v>
          </cell>
          <cell r="BS97">
            <v>-3.5653384983823311</v>
          </cell>
          <cell r="BT97">
            <v>2.8603336110470945</v>
          </cell>
          <cell r="BU97">
            <v>2.7744409878723397</v>
          </cell>
          <cell r="BV97">
            <v>1.9721176658700657</v>
          </cell>
          <cell r="BW97">
            <v>2.683446329097583</v>
          </cell>
          <cell r="BX97">
            <v>2.6159970588759185</v>
          </cell>
          <cell r="BY97">
            <v>2.3440145199890683</v>
          </cell>
          <cell r="BZ97">
            <v>3.3810980765978327</v>
          </cell>
          <cell r="CA97">
            <v>3.9551778869695964</v>
          </cell>
          <cell r="CB97">
            <v>4.0021502401730302</v>
          </cell>
          <cell r="CC97">
            <v>3.9722995871955158</v>
          </cell>
          <cell r="CD97">
            <v>4.278966509322335</v>
          </cell>
          <cell r="CE97">
            <v>5.9299598396378661</v>
          </cell>
          <cell r="CF97">
            <v>3.1070796607798989</v>
          </cell>
          <cell r="CG97">
            <v>2.8094494177943963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1609392558927</v>
          </cell>
          <cell r="AE98">
            <v>1.7080801179474303</v>
          </cell>
          <cell r="AF98">
            <v>5.0309369475544985</v>
          </cell>
          <cell r="AG98">
            <v>-0.13414785157056519</v>
          </cell>
          <cell r="AH98">
            <v>3.6900587956840036</v>
          </cell>
          <cell r="AI98">
            <v>4.6750781157299359</v>
          </cell>
          <cell r="AJ98">
            <v>4.5072490365204665</v>
          </cell>
          <cell r="AK98">
            <v>3.389923456743249</v>
          </cell>
          <cell r="AL98">
            <v>4.772669820519293</v>
          </cell>
          <cell r="AM98">
            <v>3.3654380735038014</v>
          </cell>
          <cell r="AN98">
            <v>2.2097757057805367</v>
          </cell>
          <cell r="AO98">
            <v>3.2393884304273257</v>
          </cell>
          <cell r="AP98">
            <v>1.9534018491376148</v>
          </cell>
          <cell r="AQ98">
            <v>-1.5283430041746482</v>
          </cell>
          <cell r="AR98">
            <v>3.0953303116265873</v>
          </cell>
          <cell r="AS98">
            <v>2.510252430542903</v>
          </cell>
          <cell r="AT98">
            <v>2.3076939772163074</v>
          </cell>
          <cell r="AU98">
            <v>2.4180386336478454</v>
          </cell>
          <cell r="AV98">
            <v>2.151111473264633</v>
          </cell>
          <cell r="AW98">
            <v>2.1422170653723871</v>
          </cell>
          <cell r="AX98">
            <v>3.2184205251860165</v>
          </cell>
          <cell r="AY98">
            <v>3.6030673965014914</v>
          </cell>
          <cell r="AZ98">
            <v>3.1824044911613392</v>
          </cell>
          <cell r="BA98">
            <v>4.0862124189855464</v>
          </cell>
          <cell r="BB98">
            <v>5.0785264155635668</v>
          </cell>
          <cell r="BC98">
            <v>6.5138104189373935</v>
          </cell>
          <cell r="BD98">
            <v>3.0098818758025336</v>
          </cell>
          <cell r="BE98">
            <v>2.7082990340515201</v>
          </cell>
          <cell r="BF98">
            <v>-0.36481541594121092</v>
          </cell>
          <cell r="BG98">
            <v>1.0768571020155271</v>
          </cell>
          <cell r="BH98">
            <v>4.9817276414601874</v>
          </cell>
          <cell r="BI98">
            <v>0.27561339522546024</v>
          </cell>
          <cell r="BJ98">
            <v>3.8670077942456471</v>
          </cell>
          <cell r="BK98">
            <v>5.3640863668334315</v>
          </cell>
          <cell r="BL98">
            <v>4.306892004102969</v>
          </cell>
          <cell r="BM98">
            <v>3.6345223597862075</v>
          </cell>
          <cell r="BN98">
            <v>4.6026824343813111</v>
          </cell>
          <cell r="BO98">
            <v>3.8765863478746665</v>
          </cell>
          <cell r="BP98">
            <v>2.5989463540897262</v>
          </cell>
          <cell r="BQ98">
            <v>3.8575248447922927</v>
          </cell>
          <cell r="BR98">
            <v>2.1726571189447874</v>
          </cell>
          <cell r="BS98">
            <v>-0.588176044615496</v>
          </cell>
          <cell r="BT98">
            <v>3.4657365872106993</v>
          </cell>
          <cell r="BU98">
            <v>2.9677875806796372</v>
          </cell>
          <cell r="BV98">
            <v>2.2556628383741284</v>
          </cell>
          <cell r="BW98">
            <v>2.6573331164367442</v>
          </cell>
          <cell r="BX98">
            <v>2.5779733444156072</v>
          </cell>
          <cell r="BY98">
            <v>2.2540938293476476</v>
          </cell>
          <cell r="BZ98">
            <v>3.4376092436201766</v>
          </cell>
          <cell r="CA98">
            <v>4.0831057999872966</v>
          </cell>
          <cell r="CB98">
            <v>3.8679841714877927</v>
          </cell>
          <cell r="CC98">
            <v>4.2632918412010001</v>
          </cell>
          <cell r="CD98">
            <v>4.2076558675439912</v>
          </cell>
          <cell r="CE98">
            <v>5.8830662397822531</v>
          </cell>
          <cell r="CF98">
            <v>3.1776338482568001</v>
          </cell>
          <cell r="CG98">
            <v>2.9059488560137181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6345892234015</v>
          </cell>
          <cell r="AE99">
            <v>1.481534754935443</v>
          </cell>
          <cell r="AF99">
            <v>5.5532490491241315</v>
          </cell>
          <cell r="AG99">
            <v>-0.625335369628921</v>
          </cell>
          <cell r="AH99">
            <v>3.9610279157529904</v>
          </cell>
          <cell r="AI99">
            <v>4.8187846906353471</v>
          </cell>
          <cell r="AJ99">
            <v>4.468098121979569</v>
          </cell>
          <cell r="AK99">
            <v>3.6750887450407221</v>
          </cell>
          <cell r="AL99">
            <v>4.7672528980535089</v>
          </cell>
          <cell r="AM99">
            <v>4.2557754115460478</v>
          </cell>
          <cell r="AN99">
            <v>2.7089080050356928</v>
          </cell>
          <cell r="AO99">
            <v>4.104195604216021</v>
          </cell>
          <cell r="AP99">
            <v>2.4902128977859705</v>
          </cell>
          <cell r="AQ99">
            <v>-0.40801323286160374</v>
          </cell>
          <cell r="AR99">
            <v>4.2900559329781318</v>
          </cell>
          <cell r="AS99">
            <v>2.9671740159487259</v>
          </cell>
          <cell r="AT99">
            <v>2.0437756240629712</v>
          </cell>
          <cell r="AU99">
            <v>2.6897489558915799</v>
          </cell>
          <cell r="AV99">
            <v>2.7135692400146016</v>
          </cell>
          <cell r="AW99">
            <v>2.1449701359864903</v>
          </cell>
          <cell r="AX99">
            <v>3.450061735289478</v>
          </cell>
          <cell r="AY99">
            <v>4.13743190458149</v>
          </cell>
          <cell r="AZ99">
            <v>3.6082864630123446</v>
          </cell>
          <cell r="BA99">
            <v>4.1595653394599141</v>
          </cell>
          <cell r="BB99">
            <v>4.3455819213281233</v>
          </cell>
          <cell r="BC99">
            <v>5.8521178549927999</v>
          </cell>
          <cell r="BD99">
            <v>3.1211313909261795</v>
          </cell>
          <cell r="BE99">
            <v>2.8832278933058397</v>
          </cell>
          <cell r="BF99">
            <v>-1.4036345892234015</v>
          </cell>
          <cell r="BG99">
            <v>1.481534754935443</v>
          </cell>
          <cell r="BH99">
            <v>5.5532490491241315</v>
          </cell>
          <cell r="BI99">
            <v>-0.625335369628921</v>
          </cell>
          <cell r="BJ99">
            <v>3.9610279157529904</v>
          </cell>
          <cell r="BK99">
            <v>4.8187846906353471</v>
          </cell>
          <cell r="BL99">
            <v>4.468098121979569</v>
          </cell>
          <cell r="BM99">
            <v>3.6750887450407221</v>
          </cell>
          <cell r="BN99">
            <v>4.7672528980535089</v>
          </cell>
          <cell r="BO99">
            <v>4.2557754115460478</v>
          </cell>
          <cell r="BP99">
            <v>2.7089080050356928</v>
          </cell>
          <cell r="BQ99">
            <v>4.104195604216021</v>
          </cell>
          <cell r="BR99">
            <v>2.4902128977859705</v>
          </cell>
          <cell r="BS99">
            <v>-0.40801323286160374</v>
          </cell>
          <cell r="BT99">
            <v>4.2900559329781318</v>
          </cell>
          <cell r="BU99">
            <v>2.9671740159487259</v>
          </cell>
          <cell r="BV99">
            <v>2.0437756240629712</v>
          </cell>
          <cell r="BW99">
            <v>2.6897489558915799</v>
          </cell>
          <cell r="BX99">
            <v>2.7135692400146016</v>
          </cell>
          <cell r="BY99">
            <v>2.1449701359864903</v>
          </cell>
          <cell r="BZ99">
            <v>3.450061735289478</v>
          </cell>
          <cell r="CA99">
            <v>4.13743190458149</v>
          </cell>
          <cell r="CB99">
            <v>3.6082864630123446</v>
          </cell>
          <cell r="CC99">
            <v>4.1595653394599141</v>
          </cell>
          <cell r="CD99">
            <v>4.3455819213281233</v>
          </cell>
          <cell r="CE99">
            <v>5.8521178549927999</v>
          </cell>
          <cell r="CF99">
            <v>3.1211313909261795</v>
          </cell>
          <cell r="CG99">
            <v>2.8832278933058397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7711227340077</v>
          </cell>
          <cell r="AE100">
            <v>-1.20359543129821</v>
          </cell>
          <cell r="AF100">
            <v>-1.3910299923660441</v>
          </cell>
          <cell r="AG100">
            <v>-0.2139104068451303</v>
          </cell>
          <cell r="AH100">
            <v>-1.6154910588017435</v>
          </cell>
          <cell r="AI100">
            <v>-0.73203863956530224</v>
          </cell>
          <cell r="AJ100">
            <v>-1.2999636947076287</v>
          </cell>
          <cell r="AK100">
            <v>-1.5156601259320279</v>
          </cell>
          <cell r="AL100">
            <v>-0.820720344971404</v>
          </cell>
          <cell r="AM100">
            <v>-0.24598122044268145</v>
          </cell>
          <cell r="AN100">
            <v>5.7988679700105017E-2</v>
          </cell>
          <cell r="AO100">
            <v>-0.23888826210015646</v>
          </cell>
          <cell r="AP100">
            <v>-0.59092334892208997</v>
          </cell>
          <cell r="AQ100">
            <v>-0.35906737390460908</v>
          </cell>
          <cell r="AR100">
            <v>-0.58316158561065867</v>
          </cell>
          <cell r="AS100">
            <v>-0.74191174195373799</v>
          </cell>
          <cell r="AT100">
            <v>-1.379467785201749</v>
          </cell>
          <cell r="AU100">
            <v>-0.77427988784093404</v>
          </cell>
          <cell r="AV100">
            <v>-0.36594410342781769</v>
          </cell>
          <cell r="AW100">
            <v>-1.5404888884849477</v>
          </cell>
          <cell r="AX100">
            <v>-1.6874301649124845</v>
          </cell>
          <cell r="AY100">
            <v>-1.8097681112295372</v>
          </cell>
          <cell r="AZ100">
            <v>-1.1133778534524796</v>
          </cell>
          <cell r="BA100">
            <v>-2.0280479563867138</v>
          </cell>
          <cell r="BB100">
            <v>-2.1537290030908873</v>
          </cell>
          <cell r="BC100">
            <v>-1.9841036257230438</v>
          </cell>
          <cell r="BD100">
            <v>-0.91246879294655248</v>
          </cell>
          <cell r="BE100">
            <v>-1.2445567022217219</v>
          </cell>
          <cell r="BF100">
            <v>-1.0092770794490891</v>
          </cell>
          <cell r="BG100">
            <v>2.5388302502053373</v>
          </cell>
          <cell r="BH100">
            <v>5.942479092497388</v>
          </cell>
          <cell r="BI100">
            <v>0.42008903379522344</v>
          </cell>
          <cell r="BJ100">
            <v>3.9021645949421258</v>
          </cell>
          <cell r="BK100">
            <v>5.5516176057562427</v>
          </cell>
          <cell r="BL100">
            <v>4.6327851959451438</v>
          </cell>
          <cell r="BM100">
            <v>3.7448752815514519</v>
          </cell>
          <cell r="BN100">
            <v>4.710955838200781</v>
          </cell>
          <cell r="BO100">
            <v>4.5660961967092017</v>
          </cell>
          <cell r="BP100">
            <v>3.3089694132232061</v>
          </cell>
          <cell r="BQ100">
            <v>4.1085652271843021</v>
          </cell>
          <cell r="BR100">
            <v>2.5797377153857992</v>
          </cell>
          <cell r="BS100">
            <v>-0.1658821602717464</v>
          </cell>
          <cell r="BT100">
            <v>4.9363096688526564</v>
          </cell>
          <cell r="BU100">
            <v>3.0882451681249812</v>
          </cell>
          <cell r="BV100">
            <v>2.0870139992103409</v>
          </cell>
          <cell r="BW100">
            <v>2.6095059349488414</v>
          </cell>
          <cell r="BX100">
            <v>2.8527348631645744</v>
          </cell>
          <cell r="BY100">
            <v>2.1161577764046591</v>
          </cell>
          <cell r="BZ100">
            <v>3.4674934888917264</v>
          </cell>
          <cell r="CA100">
            <v>4.0326773826194762</v>
          </cell>
          <cell r="CB100">
            <v>3.5440018967079157</v>
          </cell>
          <cell r="CC100">
            <v>3.9101601349691872</v>
          </cell>
          <cell r="CD100">
            <v>4.2233551491849708</v>
          </cell>
          <cell r="CE100">
            <v>5.6963592686531284</v>
          </cell>
          <cell r="CF100">
            <v>2.7755529859567751</v>
          </cell>
          <cell r="CG100">
            <v>2.9083577460726762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5680407926035</v>
          </cell>
          <cell r="AE101">
            <v>-0.90003897806597566</v>
          </cell>
          <cell r="AF101">
            <v>-1.7746311486676491</v>
          </cell>
          <cell r="AG101">
            <v>-0.1038400033228748</v>
          </cell>
          <cell r="AH101">
            <v>-1.8555887721025011</v>
          </cell>
          <cell r="AI101">
            <v>-0.87165425638962013</v>
          </cell>
          <cell r="AJ101">
            <v>-0.6804314474100237</v>
          </cell>
          <cell r="AK101">
            <v>-2.17075081123419</v>
          </cell>
          <cell r="AL101">
            <v>-0.63837634560565126</v>
          </cell>
          <cell r="AM101">
            <v>-0.49247031677065456</v>
          </cell>
          <cell r="AN101">
            <v>0.33633434226054693</v>
          </cell>
          <cell r="AO101">
            <v>0.17438352602998641</v>
          </cell>
          <cell r="AP101">
            <v>-0.78440458537698543</v>
          </cell>
          <cell r="AQ101">
            <v>-1.4642145335287737</v>
          </cell>
          <cell r="AR101">
            <v>-9.5688016916040119E-2</v>
          </cell>
          <cell r="AS101">
            <v>-0.4142483301874722</v>
          </cell>
          <cell r="AT101">
            <v>-1.1388431537187715</v>
          </cell>
          <cell r="AU101">
            <v>-0.8131531990823393</v>
          </cell>
          <cell r="AV101">
            <v>-0.89031697758301664</v>
          </cell>
          <cell r="AW101">
            <v>-1.4193197983320083</v>
          </cell>
          <cell r="AX101">
            <v>-1.1936022740633878</v>
          </cell>
          <cell r="AY101">
            <v>-0.84356490095601755</v>
          </cell>
          <cell r="AZ101">
            <v>-0.71938454571559562</v>
          </cell>
          <cell r="BA101">
            <v>-1.6782077856996369</v>
          </cell>
          <cell r="BB101">
            <v>-0.45403989075460949</v>
          </cell>
          <cell r="BC101">
            <v>-1.4557444243720075</v>
          </cell>
          <cell r="BD101">
            <v>-0.77268105677542609</v>
          </cell>
          <cell r="BE101">
            <v>-1.0895395826328702</v>
          </cell>
          <cell r="BF101">
            <v>-1.2871917083620454</v>
          </cell>
          <cell r="BG101">
            <v>3.1396363725767484</v>
          </cell>
          <cell r="BH101">
            <v>5.2140999737245064</v>
          </cell>
          <cell r="BI101">
            <v>2.1968682941339024</v>
          </cell>
          <cell r="BJ101">
            <v>3.7750955542144471</v>
          </cell>
          <cell r="BK101">
            <v>5.2216288384512755</v>
          </cell>
          <cell r="BL101">
            <v>4.6135247822761682</v>
          </cell>
          <cell r="BM101">
            <v>3.5329503763542824</v>
          </cell>
          <cell r="BN101">
            <v>5.0632911392405111</v>
          </cell>
          <cell r="BO101">
            <v>4.6716914268924103</v>
          </cell>
          <cell r="BP101">
            <v>4.190330007674592</v>
          </cell>
          <cell r="BQ101">
            <v>5.0458574022540281</v>
          </cell>
          <cell r="BR101">
            <v>3.0187218343429967</v>
          </cell>
          <cell r="BS101">
            <v>-0.82337176442492943</v>
          </cell>
          <cell r="BT101">
            <v>5.2327015654404896</v>
          </cell>
          <cell r="BU101">
            <v>3.2266655822528856</v>
          </cell>
          <cell r="BV101">
            <v>2.0527167441664274</v>
          </cell>
          <cell r="BW101">
            <v>2.6823118363986431</v>
          </cell>
          <cell r="BX101">
            <v>2.8812745731710887</v>
          </cell>
          <cell r="BY101">
            <v>2.0210653695894143</v>
          </cell>
          <cell r="BZ101">
            <v>3.5077064186069595</v>
          </cell>
          <cell r="CA101">
            <v>3.9397940183258484</v>
          </cell>
          <cell r="CB101">
            <v>3.1433313938227014</v>
          </cell>
          <cell r="CC101">
            <v>3.9586791290263657</v>
          </cell>
          <cell r="CD101">
            <v>4.1953137502863447</v>
          </cell>
          <cell r="CE101">
            <v>5.4048182151126278</v>
          </cell>
          <cell r="CF101">
            <v>2.670676127693028</v>
          </cell>
          <cell r="CG101">
            <v>2.8711986261110711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7151266332996</v>
          </cell>
          <cell r="AE102">
            <v>-0.34607797975503285</v>
          </cell>
          <cell r="AF102">
            <v>-1.653249084876518</v>
          </cell>
          <cell r="AG102">
            <v>0.69572802226329777</v>
          </cell>
          <cell r="AH102">
            <v>-1.4367812447284356</v>
          </cell>
          <cell r="AI102">
            <v>-1.4376635137854699</v>
          </cell>
          <cell r="AJ102">
            <v>0.43273566233736904</v>
          </cell>
          <cell r="AK102">
            <v>-2.1436927177108434</v>
          </cell>
          <cell r="AL102">
            <v>-1.7234782548780636E-3</v>
          </cell>
          <cell r="AM102">
            <v>0.2268512287633806</v>
          </cell>
          <cell r="AN102">
            <v>0.63014365274105533</v>
          </cell>
          <cell r="AO102">
            <v>0.58888163994093023</v>
          </cell>
          <cell r="AP102">
            <v>-0.72601802212843847</v>
          </cell>
          <cell r="AQ102">
            <v>-1.2965443060667048</v>
          </cell>
          <cell r="AR102">
            <v>0.44029870720805331</v>
          </cell>
          <cell r="AS102">
            <v>0.12504254651384272</v>
          </cell>
          <cell r="AT102">
            <v>-0.52749778033112094</v>
          </cell>
          <cell r="AU102">
            <v>-0.24216161101198175</v>
          </cell>
          <cell r="AV102">
            <v>-0.10015641937930475</v>
          </cell>
          <cell r="AW102">
            <v>-0.72818196377134603</v>
          </cell>
          <cell r="AX102">
            <v>-0.18971480293101806</v>
          </cell>
          <cell r="AY102">
            <v>0.62428118094068896</v>
          </cell>
          <cell r="AZ102">
            <v>0.31493223390082203</v>
          </cell>
          <cell r="BA102">
            <v>-0.69512463649271661</v>
          </cell>
          <cell r="BB102">
            <v>0.815892745254998</v>
          </cell>
          <cell r="BC102">
            <v>-0.17111774542422076</v>
          </cell>
          <cell r="BD102">
            <v>5.0651328914574911E-2</v>
          </cell>
          <cell r="BE102">
            <v>-0.35072384302436976</v>
          </cell>
          <cell r="BF102">
            <v>-1.4301698631782878</v>
          </cell>
          <cell r="BG102">
            <v>3.693234191605721</v>
          </cell>
          <cell r="BH102">
            <v>4.9855073772416159</v>
          </cell>
          <cell r="BI102">
            <v>1.6307537519912874</v>
          </cell>
          <cell r="BJ102">
            <v>3.6647461611010179</v>
          </cell>
          <cell r="BK102">
            <v>4.1024005951669329</v>
          </cell>
          <cell r="BL102">
            <v>5.6459312460347189</v>
          </cell>
          <cell r="BM102">
            <v>3.4270846772459507</v>
          </cell>
          <cell r="BN102">
            <v>5.671387359034874</v>
          </cell>
          <cell r="BO102">
            <v>5.3710190119211632</v>
          </cell>
          <cell r="BP102">
            <v>4.5704927795146677</v>
          </cell>
          <cell r="BQ102">
            <v>6.2252647064917843</v>
          </cell>
          <cell r="BR102">
            <v>3.2411316863122375</v>
          </cell>
          <cell r="BS102">
            <v>1.3157040180117763</v>
          </cell>
          <cell r="BT102">
            <v>5.6821902183670447</v>
          </cell>
          <cell r="BU102">
            <v>3.6875651964433542</v>
          </cell>
          <cell r="BV102">
            <v>2.356564203899647</v>
          </cell>
          <cell r="BW102">
            <v>3.2042500056039147</v>
          </cell>
          <cell r="BX102">
            <v>3.3483336622444959</v>
          </cell>
          <cell r="BY102">
            <v>2.2277192773245247</v>
          </cell>
          <cell r="BZ102">
            <v>3.8679379590831564</v>
          </cell>
          <cell r="CA102">
            <v>4.5748597050324635</v>
          </cell>
          <cell r="CB102">
            <v>3.4633695009594456</v>
          </cell>
          <cell r="CC102">
            <v>4.1318333094475967</v>
          </cell>
          <cell r="CD102">
            <v>4.4527515398497197</v>
          </cell>
          <cell r="CE102">
            <v>5.4089212008736398</v>
          </cell>
          <cell r="CF102">
            <v>2.8271517830143811</v>
          </cell>
          <cell r="CG102">
            <v>3.1953678777150829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19940760737082</v>
          </cell>
          <cell r="AE103">
            <v>-1.1504435231447063</v>
          </cell>
          <cell r="AF103">
            <v>-1.568239346820699</v>
          </cell>
          <cell r="AG103">
            <v>1.4662208469190752</v>
          </cell>
          <cell r="AH103">
            <v>-1.3991113974752278</v>
          </cell>
          <cell r="AI103">
            <v>-3.1017307305292841</v>
          </cell>
          <cell r="AJ103">
            <v>0.73196153981285317</v>
          </cell>
          <cell r="AK103">
            <v>-2.4934134903923377</v>
          </cell>
          <cell r="AL103">
            <v>0.43431652022847267</v>
          </cell>
          <cell r="AM103">
            <v>6.0606522311412725E-2</v>
          </cell>
          <cell r="AN103">
            <v>0.42274884534305723</v>
          </cell>
          <cell r="AO103">
            <v>-0.28769602817606543</v>
          </cell>
          <cell r="AP103">
            <v>-1.2368826280369616</v>
          </cell>
          <cell r="AQ103">
            <v>-3.873814972213141</v>
          </cell>
          <cell r="AR103">
            <v>0.17397821257461032</v>
          </cell>
          <cell r="AS103">
            <v>0.24621722813329416</v>
          </cell>
          <cell r="AT103">
            <v>-0.38024458068759426</v>
          </cell>
          <cell r="AU103">
            <v>-0.23515166964057643</v>
          </cell>
          <cell r="AV103">
            <v>-0.16928470362520542</v>
          </cell>
          <cell r="AW103">
            <v>-0.52639801629001948</v>
          </cell>
          <cell r="AX103">
            <v>2.5881964929208578E-2</v>
          </cell>
          <cell r="AY103">
            <v>0.97398100812302602</v>
          </cell>
          <cell r="AZ103">
            <v>0.80515587664822252</v>
          </cell>
          <cell r="BA103">
            <v>-0.50947966257413047</v>
          </cell>
          <cell r="BB103">
            <v>0.16623646049747087</v>
          </cell>
          <cell r="BC103">
            <v>0.13074257971608105</v>
          </cell>
          <cell r="BD103">
            <v>0.2986938660992422</v>
          </cell>
          <cell r="BE103">
            <v>-0.26466995164312612</v>
          </cell>
          <cell r="BF103">
            <v>-1.6108271531950824</v>
          </cell>
          <cell r="BG103">
            <v>3.0145248645987222</v>
          </cell>
          <cell r="BH103">
            <v>4.3182139071229919</v>
          </cell>
          <cell r="BI103">
            <v>4.1838149056402596</v>
          </cell>
          <cell r="BJ103">
            <v>3.2231080140853408</v>
          </cell>
          <cell r="BK103">
            <v>1.9061602973662994</v>
          </cell>
          <cell r="BL103">
            <v>5.2372708196962048</v>
          </cell>
          <cell r="BM103">
            <v>2.675947110894028</v>
          </cell>
          <cell r="BN103">
            <v>5.6733447455463271</v>
          </cell>
          <cell r="BO103">
            <v>5.2110349443464488</v>
          </cell>
          <cell r="BP103">
            <v>4.1452940052780107</v>
          </cell>
          <cell r="BQ103">
            <v>5.7102665709798606</v>
          </cell>
          <cell r="BR103">
            <v>3.4440274602276277</v>
          </cell>
          <cell r="BS103">
            <v>2.7749825947003259</v>
          </cell>
          <cell r="BT103">
            <v>6.563783518290478</v>
          </cell>
          <cell r="BU103">
            <v>3.5297017894459382</v>
          </cell>
          <cell r="BV103">
            <v>1.8812787639472361</v>
          </cell>
          <cell r="BW103">
            <v>2.8128037407728401</v>
          </cell>
          <cell r="BX103">
            <v>2.6950505016610116</v>
          </cell>
          <cell r="BY103">
            <v>1.8938446057535474</v>
          </cell>
          <cell r="BZ103">
            <v>3.3171022330174882</v>
          </cell>
          <cell r="CA103">
            <v>4.4614601935296205</v>
          </cell>
          <cell r="CB103">
            <v>2.7623950463762093</v>
          </cell>
          <cell r="CC103">
            <v>3.270958983462946</v>
          </cell>
          <cell r="CD103">
            <v>4.0658876881843442</v>
          </cell>
          <cell r="CE103">
            <v>4.526410625004873</v>
          </cell>
          <cell r="CF103">
            <v>2.4043531606806168</v>
          </cell>
          <cell r="CG103">
            <v>2.806841065343213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1400746114737</v>
          </cell>
          <cell r="AE104">
            <v>-0.71932249034406537</v>
          </cell>
          <cell r="AF104">
            <v>-1.7750540826878325</v>
          </cell>
          <cell r="AG104">
            <v>3.1775041016801397</v>
          </cell>
          <cell r="AH104">
            <v>-0.88061195110783475</v>
          </cell>
          <cell r="AI104">
            <v>-2.4350976051519369</v>
          </cell>
          <cell r="AJ104">
            <v>1.1752374483235073</v>
          </cell>
          <cell r="AK104">
            <v>-2.4785620556013299</v>
          </cell>
          <cell r="AL104">
            <v>1.5849106031829097</v>
          </cell>
          <cell r="AM104">
            <v>0.49153921098095132</v>
          </cell>
          <cell r="AN104">
            <v>0.63764807011399416</v>
          </cell>
          <cell r="AO104">
            <v>-0.53933807839655623</v>
          </cell>
          <cell r="AP104">
            <v>-1.9315330215581183</v>
          </cell>
          <cell r="AQ104">
            <v>-7.0635037804890892</v>
          </cell>
          <cell r="AR104">
            <v>0.19037231337490912</v>
          </cell>
          <cell r="AS104">
            <v>0.47817861137020579</v>
          </cell>
          <cell r="AT104">
            <v>2.790981042835039E-2</v>
          </cell>
          <cell r="AU104">
            <v>0.51325516186591091</v>
          </cell>
          <cell r="AV104">
            <v>0.19235356103304291</v>
          </cell>
          <cell r="AW104">
            <v>-0.12995218424032284</v>
          </cell>
          <cell r="AX104">
            <v>0.51005958028327303</v>
          </cell>
          <cell r="AY104">
            <v>1.3451074138972618</v>
          </cell>
          <cell r="AZ104">
            <v>1.0677181152199955</v>
          </cell>
          <cell r="BA104">
            <v>-0.34718267617290799</v>
          </cell>
          <cell r="BB104">
            <v>0.44969285977676243</v>
          </cell>
          <cell r="BC104">
            <v>1.2155660772334542</v>
          </cell>
          <cell r="BD104">
            <v>0.92798696969733641</v>
          </cell>
          <cell r="BE104">
            <v>6.0658126826051983E-2</v>
          </cell>
          <cell r="BF104">
            <v>-1.8872846803467458</v>
          </cell>
          <cell r="BG104">
            <v>2.2803601849598509</v>
          </cell>
          <cell r="BH104">
            <v>3.7674055970457587</v>
          </cell>
          <cell r="BI104">
            <v>5.1894982002964163</v>
          </cell>
          <cell r="BJ104">
            <v>3.4738166170142248</v>
          </cell>
          <cell r="BK104">
            <v>1.4385102264999672</v>
          </cell>
          <cell r="BL104">
            <v>4.6738880205493549</v>
          </cell>
          <cell r="BM104">
            <v>2.221634601031286</v>
          </cell>
          <cell r="BN104">
            <v>6.1203693034510565</v>
          </cell>
          <cell r="BO104">
            <v>5.2270602051895709</v>
          </cell>
          <cell r="BP104">
            <v>4.5461739991164762</v>
          </cell>
          <cell r="BQ104">
            <v>5.2456327486108734</v>
          </cell>
          <cell r="BR104">
            <v>2.8214061211813579</v>
          </cell>
          <cell r="BS104">
            <v>2.9886676034859061</v>
          </cell>
          <cell r="BT104">
            <v>5.4214471039263357</v>
          </cell>
          <cell r="BU104">
            <v>2.9785807442459511</v>
          </cell>
          <cell r="BV104">
            <v>1.5971664816827547</v>
          </cell>
          <cell r="BW104">
            <v>2.3893049294750668</v>
          </cell>
          <cell r="BX104">
            <v>2.5065585474172369</v>
          </cell>
          <cell r="BY104">
            <v>1.518940886059994</v>
          </cell>
          <cell r="BZ104">
            <v>2.9979649575619272</v>
          </cell>
          <cell r="CA104">
            <v>4.2326660624965262</v>
          </cell>
          <cell r="CB104">
            <v>2.5854888586430258</v>
          </cell>
          <cell r="CC104">
            <v>2.3005707582374191</v>
          </cell>
          <cell r="CD104">
            <v>3.7554171369647227</v>
          </cell>
          <cell r="CE104">
            <v>3.6408675669228341</v>
          </cell>
          <cell r="CF104">
            <v>2.1019912212949521</v>
          </cell>
          <cell r="CG104">
            <v>2.4787053709061535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15064769510036</v>
          </cell>
          <cell r="AE105">
            <v>5.5514215182550508E-2</v>
          </cell>
          <cell r="AF105">
            <v>-2.190163823492719</v>
          </cell>
          <cell r="AG105">
            <v>3.171273701480759</v>
          </cell>
          <cell r="AH105">
            <v>-8.6881634237201411E-2</v>
          </cell>
          <cell r="AI105">
            <v>-3.3029784664922568</v>
          </cell>
          <cell r="AJ105">
            <v>2.0975089884877063</v>
          </cell>
          <cell r="AK105">
            <v>-2.1723783657318418</v>
          </cell>
          <cell r="AL105">
            <v>2.0230187755721163</v>
          </cell>
          <cell r="AM105">
            <v>0.82902273675693472</v>
          </cell>
          <cell r="AN105">
            <v>0.67471534380465492</v>
          </cell>
          <cell r="AO105">
            <v>-0.35538921127631351</v>
          </cell>
          <cell r="AP105">
            <v>-2.6432930306832469</v>
          </cell>
          <cell r="AQ105">
            <v>-9.4048234189962994</v>
          </cell>
          <cell r="AR105">
            <v>7.1264152458438978E-2</v>
          </cell>
          <cell r="AS105">
            <v>1.2142885559823791</v>
          </cell>
          <cell r="AT105">
            <v>0.63240180106898247</v>
          </cell>
          <cell r="AU105">
            <v>1.3981646698954853</v>
          </cell>
          <cell r="AV105">
            <v>0.47017149764378985</v>
          </cell>
          <cell r="AW105">
            <v>4.6383512040337749E-3</v>
          </cell>
          <cell r="AX105">
            <v>0.80023338137518163</v>
          </cell>
          <cell r="AY105">
            <v>1.369243676901255</v>
          </cell>
          <cell r="AZ105">
            <v>0.95240665807454494</v>
          </cell>
          <cell r="BA105">
            <v>-0.16115806018086598</v>
          </cell>
          <cell r="BB105">
            <v>0.72970161379777299</v>
          </cell>
          <cell r="BC105">
            <v>1.9042652590352871</v>
          </cell>
          <cell r="BD105">
            <v>0.96684448428132619</v>
          </cell>
          <cell r="BE105">
            <v>0.27311968141356946</v>
          </cell>
          <cell r="BF105">
            <v>-0.98029334139667634</v>
          </cell>
          <cell r="BG105">
            <v>1.9828323080071764</v>
          </cell>
          <cell r="BH105">
            <v>2.9998285303267425</v>
          </cell>
          <cell r="BI105">
            <v>4.9055010030619739</v>
          </cell>
          <cell r="BJ105">
            <v>4.0038657650069087</v>
          </cell>
          <cell r="BK105">
            <v>7.029053420806175E-2</v>
          </cell>
          <cell r="BL105">
            <v>5.2715471698113303</v>
          </cell>
          <cell r="BM105">
            <v>2.463913879146129</v>
          </cell>
          <cell r="BN105">
            <v>5.5604891775354881</v>
          </cell>
          <cell r="BO105">
            <v>5.377300070771418</v>
          </cell>
          <cell r="BP105">
            <v>4.4644963991429698</v>
          </cell>
          <cell r="BQ105">
            <v>5.0107654172923954</v>
          </cell>
          <cell r="BR105">
            <v>2.1402725152689595</v>
          </cell>
          <cell r="BS105">
            <v>1.2346406403280552</v>
          </cell>
          <cell r="BT105">
            <v>5.2868537957350359</v>
          </cell>
          <cell r="BU105">
            <v>3.2555113931342916</v>
          </cell>
          <cell r="BV105">
            <v>1.5104343717564639</v>
          </cell>
          <cell r="BW105">
            <v>3.0177464989349589</v>
          </cell>
          <cell r="BX105">
            <v>2.5604257111324191</v>
          </cell>
          <cell r="BY105">
            <v>1.4153456747217241</v>
          </cell>
          <cell r="BZ105">
            <v>2.8736545192117102</v>
          </cell>
          <cell r="CA105">
            <v>4.0838239620542671</v>
          </cell>
          <cell r="CB105">
            <v>2.5317260550191234</v>
          </cell>
          <cell r="CC105">
            <v>1.8640890269552068</v>
          </cell>
          <cell r="CD105">
            <v>3.7100027625545762</v>
          </cell>
          <cell r="CE105">
            <v>3.6139743939899827</v>
          </cell>
          <cell r="CF105">
            <v>2.2180690683179849</v>
          </cell>
          <cell r="CG105">
            <v>2.4103354231183927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7037099525563</v>
          </cell>
          <cell r="AE106">
            <v>1.4043915287669906</v>
          </cell>
          <cell r="AF106">
            <v>-2.2937826584363719</v>
          </cell>
          <cell r="AG106">
            <v>3.3124961059998848</v>
          </cell>
          <cell r="AH106">
            <v>0.84788864945353204</v>
          </cell>
          <cell r="AI106">
            <v>-3.2765647011471111</v>
          </cell>
          <cell r="AJ106">
            <v>2.7586166512466814</v>
          </cell>
          <cell r="AK106">
            <v>-1.7813583976725944</v>
          </cell>
          <cell r="AL106">
            <v>2.3025669485128075</v>
          </cell>
          <cell r="AM106">
            <v>0.8121781865614297</v>
          </cell>
          <cell r="AN106">
            <v>0.63150809226339977</v>
          </cell>
          <cell r="AO106">
            <v>7.8975380283630159E-2</v>
          </cell>
          <cell r="AP106">
            <v>-2.5052754648112185</v>
          </cell>
          <cell r="AQ106">
            <v>-9.5210853220006548</v>
          </cell>
          <cell r="AR106">
            <v>0.12713792457375028</v>
          </cell>
          <cell r="AS106">
            <v>1.1507450612890713</v>
          </cell>
          <cell r="AT106">
            <v>1.0905149891752064</v>
          </cell>
          <cell r="AU106">
            <v>0.83571246495028895</v>
          </cell>
          <cell r="AV106">
            <v>0.6790699179489712</v>
          </cell>
          <cell r="AW106">
            <v>5.9679596488515507E-2</v>
          </cell>
          <cell r="AX106">
            <v>0.70746502422183166</v>
          </cell>
          <cell r="AY106">
            <v>1.3795806211399642</v>
          </cell>
          <cell r="AZ106">
            <v>0.79510923473828932</v>
          </cell>
          <cell r="BA106">
            <v>-9.339195006947687E-2</v>
          </cell>
          <cell r="BB106">
            <v>1.3843045200128357</v>
          </cell>
          <cell r="BC106">
            <v>2.3379459403890079</v>
          </cell>
          <cell r="BD106">
            <v>1.2426955942034024</v>
          </cell>
          <cell r="BE106">
            <v>0.39709072396656442</v>
          </cell>
          <cell r="BF106">
            <v>-0.63660279493255034</v>
          </cell>
          <cell r="BG106">
            <v>2.9314086347668633</v>
          </cell>
          <cell r="BH106">
            <v>1.9928831907322531</v>
          </cell>
          <cell r="BI106">
            <v>5.5349300973757343</v>
          </cell>
          <cell r="BJ106">
            <v>4.3051518045483572</v>
          </cell>
          <cell r="BK106">
            <v>0.30914925256320114</v>
          </cell>
          <cell r="BL106">
            <v>5.6018919699595715</v>
          </cell>
          <cell r="BM106">
            <v>2.3216234832829974</v>
          </cell>
          <cell r="BN106">
            <v>5.1421303971999066</v>
          </cell>
          <cell r="BO106">
            <v>4.2813651125262586</v>
          </cell>
          <cell r="BP106">
            <v>4.0697250554428077</v>
          </cell>
          <cell r="BQ106">
            <v>5.0179257593032434</v>
          </cell>
          <cell r="BR106">
            <v>1.8629996588622078</v>
          </cell>
          <cell r="BS106">
            <v>1.3091632572336032</v>
          </cell>
          <cell r="BT106">
            <v>5.1409700142287518</v>
          </cell>
          <cell r="BU106">
            <v>2.954136561679066</v>
          </cell>
          <cell r="BV106">
            <v>1.2074486383611527</v>
          </cell>
          <cell r="BW106">
            <v>2.531015633201017</v>
          </cell>
          <cell r="BX106">
            <v>2.4775317384531093</v>
          </cell>
          <cell r="BY106">
            <v>1.1416834770548556</v>
          </cell>
          <cell r="BZ106">
            <v>2.5327901498171546</v>
          </cell>
          <cell r="CA106">
            <v>3.7775779059308956</v>
          </cell>
          <cell r="CB106">
            <v>2.2242245553204754</v>
          </cell>
          <cell r="CC106">
            <v>1.5211193710289006</v>
          </cell>
          <cell r="CD106">
            <v>3.0643949610436261</v>
          </cell>
          <cell r="CE106">
            <v>3.1628643206841112</v>
          </cell>
          <cell r="CF106">
            <v>2.4606373408783577</v>
          </cell>
          <cell r="CG106">
            <v>2.1327708260553413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69876084958678</v>
          </cell>
          <cell r="AE107">
            <v>2.2560032127375562</v>
          </cell>
          <cell r="AF107">
            <v>-1.8581606176528376</v>
          </cell>
          <cell r="AG107">
            <v>3.7340865194907646</v>
          </cell>
          <cell r="AH107">
            <v>1.7827857676468106</v>
          </cell>
          <cell r="AI107">
            <v>-2.563393036828332</v>
          </cell>
          <cell r="AJ107">
            <v>3.9988522843055652</v>
          </cell>
          <cell r="AK107">
            <v>-0.96147781948385802</v>
          </cell>
          <cell r="AL107">
            <v>2.6727700776599361</v>
          </cell>
          <cell r="AM107">
            <v>1.0420766706365603</v>
          </cell>
          <cell r="AN107">
            <v>0.85072804218846443</v>
          </cell>
          <cell r="AO107">
            <v>0.57244887447820414</v>
          </cell>
          <cell r="AP107">
            <v>-2.6013031823885036</v>
          </cell>
          <cell r="AQ107">
            <v>-9.2529711375212269</v>
          </cell>
          <cell r="AR107">
            <v>0.15189636251706773</v>
          </cell>
          <cell r="AS107">
            <v>1.2053372115125249</v>
          </cell>
          <cell r="AT107">
            <v>0.98190068881223169</v>
          </cell>
          <cell r="AU107">
            <v>0.78128982921232826</v>
          </cell>
          <cell r="AV107">
            <v>0.47625186390627405</v>
          </cell>
          <cell r="AW107">
            <v>0.16062641559815294</v>
          </cell>
          <cell r="AX107">
            <v>0.80814586779640596</v>
          </cell>
          <cell r="AY107">
            <v>1.3132435323847336</v>
          </cell>
          <cell r="AZ107">
            <v>0.59515107075460705</v>
          </cell>
          <cell r="BA107">
            <v>0.12604116838643709</v>
          </cell>
          <cell r="BB107">
            <v>1.9405745875566982</v>
          </cell>
          <cell r="BC107">
            <v>2.7633360333016332</v>
          </cell>
          <cell r="BD107">
            <v>1.1521935873927802</v>
          </cell>
          <cell r="BE107">
            <v>0.4735305044804905</v>
          </cell>
          <cell r="BF107">
            <v>-0.47294783061695433</v>
          </cell>
          <cell r="BG107">
            <v>3.5289756284231366</v>
          </cell>
          <cell r="BH107">
            <v>1.5065221385265559</v>
          </cell>
          <cell r="BI107">
            <v>5.8017369201440294</v>
          </cell>
          <cell r="BJ107">
            <v>4.5352879952166969</v>
          </cell>
          <cell r="BK107">
            <v>0.4213064388587151</v>
          </cell>
          <cell r="BL107">
            <v>6.3898739636746971</v>
          </cell>
          <cell r="BM107">
            <v>2.7010206621857158</v>
          </cell>
          <cell r="BN107">
            <v>4.9056829708103322</v>
          </cell>
          <cell r="BO107">
            <v>4.1844787468208855</v>
          </cell>
          <cell r="BP107">
            <v>3.9495396500965674</v>
          </cell>
          <cell r="BQ107">
            <v>5.5058830794247893</v>
          </cell>
          <cell r="BR107">
            <v>1.8269859985481363</v>
          </cell>
          <cell r="BS107">
            <v>1.2251067483796563</v>
          </cell>
          <cell r="BT107">
            <v>4.4958685763955453</v>
          </cell>
          <cell r="BU107">
            <v>2.7199274970150178</v>
          </cell>
          <cell r="BV107">
            <v>0.74636085425026089</v>
          </cell>
          <cell r="BW107">
            <v>2.6091876313061091</v>
          </cell>
          <cell r="BX107">
            <v>2.2001567141834766</v>
          </cell>
          <cell r="BY107">
            <v>1.1188311032910958</v>
          </cell>
          <cell r="BZ107">
            <v>2.5394897176297171</v>
          </cell>
          <cell r="CA107">
            <v>3.6153067676087502</v>
          </cell>
          <cell r="CB107">
            <v>2.1544128479797697</v>
          </cell>
          <cell r="CC107">
            <v>1.7013334567301364</v>
          </cell>
          <cell r="CD107">
            <v>2.7224776600951017</v>
          </cell>
          <cell r="CE107">
            <v>3.2113716546303683</v>
          </cell>
          <cell r="CF107">
            <v>2.1380614040805712</v>
          </cell>
          <cell r="CG107">
            <v>2.024254402395575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89833717638538</v>
          </cell>
          <cell r="AE108">
            <v>2.8265003602518268</v>
          </cell>
          <cell r="AF108">
            <v>-1.4318431253132369</v>
          </cell>
          <cell r="AG108">
            <v>4.8763265560424429</v>
          </cell>
          <cell r="AH108">
            <v>2.6481775784503059</v>
          </cell>
          <cell r="AI108">
            <v>-2.0426645200241511</v>
          </cell>
          <cell r="AJ108">
            <v>5.1530092402824801</v>
          </cell>
          <cell r="AK108">
            <v>0.22541629792385276</v>
          </cell>
          <cell r="AL108">
            <v>3.3625060752608515</v>
          </cell>
          <cell r="AM108">
            <v>1.9686115773693835</v>
          </cell>
          <cell r="AN108">
            <v>1.7790017305641337</v>
          </cell>
          <cell r="AO108">
            <v>2.0202490912925919</v>
          </cell>
          <cell r="AP108">
            <v>-1.9472168358617536</v>
          </cell>
          <cell r="AQ108">
            <v>-8.0405255776186628</v>
          </cell>
          <cell r="AR108">
            <v>0.59721367201091002</v>
          </cell>
          <cell r="AS108">
            <v>1.5291880135972047</v>
          </cell>
          <cell r="AT108">
            <v>0.80671404638605893</v>
          </cell>
          <cell r="AU108">
            <v>1.0201376497578352</v>
          </cell>
          <cell r="AV108">
            <v>0.84002999995302918</v>
          </cell>
          <cell r="AW108">
            <v>0.42242686683451325</v>
          </cell>
          <cell r="AX108">
            <v>1.0371642831841887</v>
          </cell>
          <cell r="AY108">
            <v>1.6826136612252185</v>
          </cell>
          <cell r="AZ108">
            <v>0.57010944091937521</v>
          </cell>
          <cell r="BA108">
            <v>0.49353469548909512</v>
          </cell>
          <cell r="BB108">
            <v>2.2811419800276456</v>
          </cell>
          <cell r="BC108">
            <v>3.2315055625703248</v>
          </cell>
          <cell r="BD108">
            <v>1.6011034044396855</v>
          </cell>
          <cell r="BE108">
            <v>0.79441922680976162</v>
          </cell>
          <cell r="BF108">
            <v>-0.60884774730038949</v>
          </cell>
          <cell r="BG108">
            <v>3.5259421341166108</v>
          </cell>
          <cell r="BH108">
            <v>1.1564996408318873</v>
          </cell>
          <cell r="BI108">
            <v>5.4236863531032853</v>
          </cell>
          <cell r="BJ108">
            <v>4.802912127259229</v>
          </cell>
          <cell r="BK108">
            <v>2.5687130747487075E-2</v>
          </cell>
          <cell r="BL108">
            <v>6.6867079771148807</v>
          </cell>
          <cell r="BM108">
            <v>2.7152745923856303</v>
          </cell>
          <cell r="BN108">
            <v>5.0031865199700265</v>
          </cell>
          <cell r="BO108">
            <v>4.4348812128736093</v>
          </cell>
          <cell r="BP108">
            <v>4.1265439351180877</v>
          </cell>
          <cell r="BQ108">
            <v>5.5398667935299795</v>
          </cell>
          <cell r="BR108">
            <v>1.7928006737804481</v>
          </cell>
          <cell r="BS108">
            <v>2.1085201426171096</v>
          </cell>
          <cell r="BT108">
            <v>4.5480940078513665</v>
          </cell>
          <cell r="BU108">
            <v>2.5426112423809766</v>
          </cell>
          <cell r="BV108">
            <v>0.63092152429922166</v>
          </cell>
          <cell r="BW108">
            <v>2.3735932743239374</v>
          </cell>
          <cell r="BX108">
            <v>2.2043708666723782</v>
          </cell>
          <cell r="BY108">
            <v>1.0155008321890868</v>
          </cell>
          <cell r="BZ108">
            <v>2.2561840840849889</v>
          </cell>
          <cell r="CA108">
            <v>3.4827130824140351</v>
          </cell>
          <cell r="CB108">
            <v>1.8284797689813947</v>
          </cell>
          <cell r="CC108">
            <v>1.4459650561638338</v>
          </cell>
          <cell r="CD108">
            <v>2.4640691002521198</v>
          </cell>
          <cell r="CE108">
            <v>3.2574443312955559</v>
          </cell>
          <cell r="CF108">
            <v>2.3816374476772761</v>
          </cell>
          <cell r="CG108">
            <v>1.9386280004293877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0643195919667</v>
          </cell>
          <cell r="AE109">
            <v>2.9139057203264818</v>
          </cell>
          <cell r="AF109">
            <v>-1.151649336945193</v>
          </cell>
          <cell r="AG109">
            <v>6.9468962223006692</v>
          </cell>
          <cell r="AH109">
            <v>3.5620201692226017</v>
          </cell>
          <cell r="AI109">
            <v>-0.68927349567317053</v>
          </cell>
          <cell r="AJ109">
            <v>5.8638902877487187</v>
          </cell>
          <cell r="AK109">
            <v>1.4125138596437603</v>
          </cell>
          <cell r="AL109">
            <v>3.3311387710221352</v>
          </cell>
          <cell r="AM109">
            <v>2.9577845099547861</v>
          </cell>
          <cell r="AN109">
            <v>2.7136428033774473</v>
          </cell>
          <cell r="AO109">
            <v>3.1680900221229269</v>
          </cell>
          <cell r="AP109">
            <v>-0.13217178054066858</v>
          </cell>
          <cell r="AQ109">
            <v>-4.2916723787027156</v>
          </cell>
          <cell r="AR109">
            <v>2.2396349134123916</v>
          </cell>
          <cell r="AS109">
            <v>1.9223288525039406</v>
          </cell>
          <cell r="AT109">
            <v>0.88188856541446814</v>
          </cell>
          <cell r="AU109">
            <v>1.5954626561305085</v>
          </cell>
          <cell r="AV109">
            <v>1.2705616849242984</v>
          </cell>
          <cell r="AW109">
            <v>0.59142111872643177</v>
          </cell>
          <cell r="AX109">
            <v>1.4907272314505837</v>
          </cell>
          <cell r="AY109">
            <v>2.0734605479985513</v>
          </cell>
          <cell r="AZ109">
            <v>0.72875641316889617</v>
          </cell>
          <cell r="BA109">
            <v>0.88589477840292918</v>
          </cell>
          <cell r="BB109">
            <v>2.4578712739199204</v>
          </cell>
          <cell r="BC109">
            <v>3.6112974190569025</v>
          </cell>
          <cell r="BD109">
            <v>1.8023431205439477</v>
          </cell>
          <cell r="BE109">
            <v>1.2082672332569544</v>
          </cell>
          <cell r="BF109">
            <v>-0.94458647979664967</v>
          </cell>
          <cell r="BG109">
            <v>2.8701637563607552</v>
          </cell>
          <cell r="BH109">
            <v>0.51262533409883737</v>
          </cell>
          <cell r="BI109">
            <v>6.0199291773038066</v>
          </cell>
          <cell r="BJ109">
            <v>4.4429435940336104</v>
          </cell>
          <cell r="BK109">
            <v>0.51686823679184535</v>
          </cell>
          <cell r="BL109">
            <v>6.7068024199498311</v>
          </cell>
          <cell r="BM109">
            <v>2.9830240951658871</v>
          </cell>
          <cell r="BN109">
            <v>4.5284321519728943</v>
          </cell>
          <cell r="BO109">
            <v>4.5462554611707784</v>
          </cell>
          <cell r="BP109">
            <v>3.6220479666701832</v>
          </cell>
          <cell r="BQ109">
            <v>4.9139889808124559</v>
          </cell>
          <cell r="BR109">
            <v>1.0945378469638722</v>
          </cell>
          <cell r="BS109">
            <v>1.413215337255358</v>
          </cell>
          <cell r="BT109">
            <v>5.3247993161756879</v>
          </cell>
          <cell r="BU109">
            <v>2.3726525857423297</v>
          </cell>
          <cell r="BV109">
            <v>0.50485466151806158</v>
          </cell>
          <cell r="BW109">
            <v>2.2542637051100378</v>
          </cell>
          <cell r="BX109">
            <v>2.0799811448853012</v>
          </cell>
          <cell r="BY109">
            <v>0.74521692020950159</v>
          </cell>
          <cell r="BZ109">
            <v>2.056064758975662</v>
          </cell>
          <cell r="CA109">
            <v>3.2526907372853575</v>
          </cell>
          <cell r="CB109">
            <v>1.5233424516753136</v>
          </cell>
          <cell r="CC109">
            <v>1.5470535860996337</v>
          </cell>
          <cell r="CD109">
            <v>2.0462427573068931</v>
          </cell>
          <cell r="CE109">
            <v>2.9789204626918142</v>
          </cell>
          <cell r="CF109">
            <v>2.0526899397782961</v>
          </cell>
          <cell r="CG109">
            <v>1.7074675460483357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7825394149952E-2</v>
          </cell>
          <cell r="AE110">
            <v>2.3032493533184484</v>
          </cell>
          <cell r="AF110">
            <v>-1.0429552937593956</v>
          </cell>
          <cell r="AG110">
            <v>5.9541857905339501</v>
          </cell>
          <cell r="AH110">
            <v>3.4086772556565004</v>
          </cell>
          <cell r="AI110">
            <v>-0.10691285973032372</v>
          </cell>
          <cell r="AJ110">
            <v>5.8053333645637029</v>
          </cell>
          <cell r="AK110">
            <v>0.97999125189458525</v>
          </cell>
          <cell r="AL110">
            <v>3.7389137261255145</v>
          </cell>
          <cell r="AM110">
            <v>3.5311763844485089</v>
          </cell>
          <cell r="AN110">
            <v>2.9726589060378616</v>
          </cell>
          <cell r="AO110">
            <v>3.6291885157043291</v>
          </cell>
          <cell r="AP110">
            <v>-9.8665449982893172E-2</v>
          </cell>
          <cell r="AQ110">
            <v>-2.1116957892627797</v>
          </cell>
          <cell r="AR110">
            <v>2.5029442466743435</v>
          </cell>
          <cell r="AS110">
            <v>1.5686402355198137</v>
          </cell>
          <cell r="AT110">
            <v>0.70211724625408589</v>
          </cell>
          <cell r="AU110">
            <v>1.525873056334448</v>
          </cell>
          <cell r="AV110">
            <v>1.2653946784008108</v>
          </cell>
          <cell r="AW110">
            <v>0.45107181954056053</v>
          </cell>
          <cell r="AX110">
            <v>1.4851071476373878</v>
          </cell>
          <cell r="AY110">
            <v>2.3308805671469868</v>
          </cell>
          <cell r="AZ110">
            <v>0.79822069473278745</v>
          </cell>
          <cell r="BA110">
            <v>0.6404561779154605</v>
          </cell>
          <cell r="BB110">
            <v>2.265702525175306</v>
          </cell>
          <cell r="BC110">
            <v>3.4027891197633497</v>
          </cell>
          <cell r="BD110">
            <v>1.5396514245065607</v>
          </cell>
          <cell r="BE110">
            <v>1.1665162041156529</v>
          </cell>
          <cell r="BF110">
            <v>-1.2676457848186051</v>
          </cell>
          <cell r="BG110">
            <v>2.0753783057559039</v>
          </cell>
          <cell r="BH110">
            <v>-0.55084826807949572</v>
          </cell>
          <cell r="BI110">
            <v>5.4330529665833183</v>
          </cell>
          <cell r="BJ110">
            <v>3.6789110525017321</v>
          </cell>
          <cell r="BK110">
            <v>3.0228603816362387E-2</v>
          </cell>
          <cell r="BL110">
            <v>5.7656961565927922</v>
          </cell>
          <cell r="BM110">
            <v>1.2585095770355048</v>
          </cell>
          <cell r="BN110">
            <v>3.7335502505807749</v>
          </cell>
          <cell r="BO110">
            <v>4.4229413080486557</v>
          </cell>
          <cell r="BP110">
            <v>3.4755166771784474</v>
          </cell>
          <cell r="BQ110">
            <v>4.497260934621039</v>
          </cell>
          <cell r="BR110">
            <v>0.42734093321283861</v>
          </cell>
          <cell r="BS110">
            <v>-0.99800292761745846</v>
          </cell>
          <cell r="BT110">
            <v>3.6908049711640079</v>
          </cell>
          <cell r="BU110">
            <v>2.0213647486642117</v>
          </cell>
          <cell r="BV110">
            <v>0.44234072398585678</v>
          </cell>
          <cell r="BW110">
            <v>1.7952165045417079</v>
          </cell>
          <cell r="BX110">
            <v>1.8229755692829919</v>
          </cell>
          <cell r="BY110">
            <v>0.45377930819634482</v>
          </cell>
          <cell r="BZ110">
            <v>1.7128584822106774</v>
          </cell>
          <cell r="CA110">
            <v>2.8586833825441582</v>
          </cell>
          <cell r="CB110">
            <v>1.2142620265881865</v>
          </cell>
          <cell r="CC110">
            <v>0.71138076251660021</v>
          </cell>
          <cell r="CD110">
            <v>1.5523780603982074</v>
          </cell>
          <cell r="CE110">
            <v>2.7604230605399627</v>
          </cell>
          <cell r="CF110">
            <v>1.6493131072606637</v>
          </cell>
          <cell r="CG110">
            <v>1.3388191576330977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06281986390408</v>
          </cell>
          <cell r="AE111">
            <v>1.2874573308292891</v>
          </cell>
          <cell r="AF111">
            <v>-1.0237117958412867</v>
          </cell>
          <cell r="AG111">
            <v>5.2397665676725325</v>
          </cell>
          <cell r="AH111">
            <v>3.2401142017860929</v>
          </cell>
          <cell r="AI111">
            <v>0.79367075870395709</v>
          </cell>
          <cell r="AJ111">
            <v>5.5441694871584568</v>
          </cell>
          <cell r="AK111">
            <v>0.23986084409044484</v>
          </cell>
          <cell r="AL111">
            <v>3.9233258993971232</v>
          </cell>
          <cell r="AM111">
            <v>4.2631948271148135</v>
          </cell>
          <cell r="AN111">
            <v>3.1905144164405819</v>
          </cell>
          <cell r="AO111">
            <v>4.2690853081266189</v>
          </cell>
          <cell r="AP111">
            <v>-0.45083837116459691</v>
          </cell>
          <cell r="AQ111">
            <v>-0.94512227272247618</v>
          </cell>
          <cell r="AR111">
            <v>3.2547308690880961</v>
          </cell>
          <cell r="AS111">
            <v>1.7383289939572943</v>
          </cell>
          <cell r="AT111">
            <v>0.5712885328490902</v>
          </cell>
          <cell r="AU111">
            <v>1.7035432067295408</v>
          </cell>
          <cell r="AV111">
            <v>1.7139325982266307</v>
          </cell>
          <cell r="AW111">
            <v>0.31495344881782295</v>
          </cell>
          <cell r="AX111">
            <v>1.6633969117639369</v>
          </cell>
          <cell r="AY111">
            <v>2.7608171605317366</v>
          </cell>
          <cell r="AZ111">
            <v>1.2271523243355897</v>
          </cell>
          <cell r="BA111">
            <v>0.49505326378289638</v>
          </cell>
          <cell r="BB111">
            <v>1.3814564652342431</v>
          </cell>
          <cell r="BC111">
            <v>2.9218520842953843</v>
          </cell>
          <cell r="BD111">
            <v>1.595392715395394</v>
          </cell>
          <cell r="BE111">
            <v>1.2139445103525048</v>
          </cell>
          <cell r="BF111">
            <v>-0.34306281986390408</v>
          </cell>
          <cell r="BG111">
            <v>1.2874573308292891</v>
          </cell>
          <cell r="BH111">
            <v>-1.0237117958412867</v>
          </cell>
          <cell r="BI111">
            <v>5.2397665676725325</v>
          </cell>
          <cell r="BJ111">
            <v>3.2401142017860929</v>
          </cell>
          <cell r="BK111">
            <v>0.79367075870395709</v>
          </cell>
          <cell r="BL111">
            <v>5.5441694871584568</v>
          </cell>
          <cell r="BM111">
            <v>0.23986084409044484</v>
          </cell>
          <cell r="BN111">
            <v>3.9233258993971232</v>
          </cell>
          <cell r="BO111">
            <v>4.2631948271148135</v>
          </cell>
          <cell r="BP111">
            <v>3.1905144164405819</v>
          </cell>
          <cell r="BQ111">
            <v>4.2690853081266189</v>
          </cell>
          <cell r="BR111">
            <v>-0.45083837116459691</v>
          </cell>
          <cell r="BS111">
            <v>-0.94512227272247618</v>
          </cell>
          <cell r="BT111">
            <v>3.2547308690880961</v>
          </cell>
          <cell r="BU111">
            <v>1.7383289939572943</v>
          </cell>
          <cell r="BV111">
            <v>0.5712885328490902</v>
          </cell>
          <cell r="BW111">
            <v>1.7035432067295408</v>
          </cell>
          <cell r="BX111">
            <v>1.7139325982266307</v>
          </cell>
          <cell r="BY111">
            <v>0.31495344881782295</v>
          </cell>
          <cell r="BZ111">
            <v>1.6633969117639369</v>
          </cell>
          <cell r="CA111">
            <v>2.7608171605317366</v>
          </cell>
          <cell r="CB111">
            <v>1.2271523243355897</v>
          </cell>
          <cell r="CC111">
            <v>0.49505326378289638</v>
          </cell>
          <cell r="CD111">
            <v>1.3814564652342431</v>
          </cell>
          <cell r="CE111">
            <v>2.9218520842953843</v>
          </cell>
          <cell r="CF111">
            <v>1.595392715395394</v>
          </cell>
          <cell r="CG111">
            <v>1.2139445103525048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1166290443894</v>
          </cell>
          <cell r="AE112">
            <v>-1.1066668221519915</v>
          </cell>
          <cell r="AF112">
            <v>-1.1891993522004207</v>
          </cell>
          <cell r="AG112">
            <v>-0.59201957611398903</v>
          </cell>
          <cell r="AH112">
            <v>-2.1141926963358815</v>
          </cell>
          <cell r="AI112">
            <v>-2.1738316590753093</v>
          </cell>
          <cell r="AJ112">
            <v>-1.9024422720564593</v>
          </cell>
          <cell r="AK112">
            <v>-1.3592063550051381</v>
          </cell>
          <cell r="AL112">
            <v>-0.73136026375405505</v>
          </cell>
          <cell r="AM112">
            <v>-0.42622077749164822</v>
          </cell>
          <cell r="AN112">
            <v>-0.66509318576991605</v>
          </cell>
          <cell r="AO112">
            <v>-0.35095312470596607</v>
          </cell>
          <cell r="AP112">
            <v>-0.82576862150851582</v>
          </cell>
          <cell r="AQ112">
            <v>-3.6994551953395405E-2</v>
          </cell>
          <cell r="AR112">
            <v>-0.58875754983539474</v>
          </cell>
          <cell r="AS112">
            <v>-1.195604710728182</v>
          </cell>
          <cell r="AT112">
            <v>-1.5812584696008436</v>
          </cell>
          <cell r="AU112">
            <v>-1.1717291212908876</v>
          </cell>
          <cell r="AV112">
            <v>-0.65623585698584286</v>
          </cell>
          <cell r="AW112">
            <v>-1.4992009125108896</v>
          </cell>
          <cell r="AX112">
            <v>-1.8462860064868192</v>
          </cell>
          <cell r="AY112">
            <v>-1.8589061518035077</v>
          </cell>
          <cell r="AZ112">
            <v>-1.4381402314489589</v>
          </cell>
          <cell r="BA112">
            <v>-2.1247780590079701</v>
          </cell>
          <cell r="BB112">
            <v>-2.9338880855430238</v>
          </cell>
          <cell r="BC112">
            <v>-2.5614815172824934</v>
          </cell>
          <cell r="BD112">
            <v>-1.3052967038875374</v>
          </cell>
          <cell r="BE112">
            <v>-1.4101335346827226</v>
          </cell>
          <cell r="BF112">
            <v>-0.38580276213513454</v>
          </cell>
          <cell r="BG112">
            <v>1.3868298981397409</v>
          </cell>
          <cell r="BH112">
            <v>-0.82112933698470503</v>
          </cell>
          <cell r="BI112">
            <v>4.8409923409923339</v>
          </cell>
          <cell r="BJ112">
            <v>2.7167999669972076</v>
          </cell>
          <cell r="BK112">
            <v>-0.67028205063226487</v>
          </cell>
          <cell r="BL112">
            <v>4.8999133808749651</v>
          </cell>
          <cell r="BM112">
            <v>0.39910346323477341</v>
          </cell>
          <cell r="BN112">
            <v>4.0169603447676616</v>
          </cell>
          <cell r="BO112">
            <v>4.0748079101558421</v>
          </cell>
          <cell r="BP112">
            <v>2.444794952681395</v>
          </cell>
          <cell r="BQ112">
            <v>4.1519564939471065</v>
          </cell>
          <cell r="BR112">
            <v>-0.68601458229199386</v>
          </cell>
          <cell r="BS112">
            <v>-0.62494377622673847</v>
          </cell>
          <cell r="BT112">
            <v>3.24891887798886</v>
          </cell>
          <cell r="BU112">
            <v>1.2732992384030473</v>
          </cell>
          <cell r="BV112">
            <v>0.36550634238452506</v>
          </cell>
          <cell r="BW112">
            <v>1.2961690376031676</v>
          </cell>
          <cell r="BX112">
            <v>1.4175809583227617</v>
          </cell>
          <cell r="BY112">
            <v>0.3570194853142139</v>
          </cell>
          <cell r="BZ112">
            <v>1.4991267222976834</v>
          </cell>
          <cell r="CA112">
            <v>2.7093918292547148</v>
          </cell>
          <cell r="CB112">
            <v>0.89470320237101664</v>
          </cell>
          <cell r="CC112">
            <v>0.39583204166409036</v>
          </cell>
          <cell r="CD112">
            <v>0.57311023754738066</v>
          </cell>
          <cell r="CE112">
            <v>2.3155748971245727</v>
          </cell>
          <cell r="CF112">
            <v>1.1926225040937988</v>
          </cell>
          <cell r="CG112">
            <v>1.0442456687162371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243792325051</v>
          </cell>
          <cell r="AE113">
            <v>-1.7667020395787936</v>
          </cell>
          <cell r="AF113">
            <v>-1.5363874490968876</v>
          </cell>
          <cell r="AG113">
            <v>-0.73410427438134196</v>
          </cell>
          <cell r="AH113">
            <v>-2.5545010596148554</v>
          </cell>
          <cell r="AI113">
            <v>-3.527796842827724</v>
          </cell>
          <cell r="AJ113">
            <v>-2.0039724370568446</v>
          </cell>
          <cell r="AK113">
            <v>-2.1460725694825045</v>
          </cell>
          <cell r="AL113">
            <v>-1.2046714185735663</v>
          </cell>
          <cell r="AM113">
            <v>-0.91471038095206625</v>
          </cell>
          <cell r="AN113">
            <v>-0.84337694563998422</v>
          </cell>
          <cell r="AO113">
            <v>-0.47515101334186793</v>
          </cell>
          <cell r="AP113">
            <v>-1.6748830560958328</v>
          </cell>
          <cell r="AQ113">
            <v>-0.26827703862604135</v>
          </cell>
          <cell r="AR113">
            <v>-0.61241154055525771</v>
          </cell>
          <cell r="AS113">
            <v>-1.2825567931246451</v>
          </cell>
          <cell r="AT113">
            <v>-1.8910575818891551</v>
          </cell>
          <cell r="AU113">
            <v>-1.297047743888835</v>
          </cell>
          <cell r="AV113">
            <v>-1.6613712142903303</v>
          </cell>
          <cell r="AW113">
            <v>-1.5692919214762013</v>
          </cell>
          <cell r="AX113">
            <v>-1.5723526626306494</v>
          </cell>
          <cell r="AY113">
            <v>-1.1032433195254931</v>
          </cell>
          <cell r="AZ113">
            <v>-1.1269147459183171</v>
          </cell>
          <cell r="BA113">
            <v>-2.262098145139968</v>
          </cell>
          <cell r="BB113">
            <v>-1.8782029103791342</v>
          </cell>
          <cell r="BC113">
            <v>-2.4544275553192718</v>
          </cell>
          <cell r="BD113">
            <v>-1.6764056806434335</v>
          </cell>
          <cell r="BE113">
            <v>-1.559869218806953</v>
          </cell>
          <cell r="BF113">
            <v>-0.4958085111251842</v>
          </cell>
          <cell r="BG113">
            <v>0.40166386574653767</v>
          </cell>
          <cell r="BH113">
            <v>-0.78364675615453239</v>
          </cell>
          <cell r="BI113">
            <v>4.5757884451466779</v>
          </cell>
          <cell r="BJ113">
            <v>2.5049140668313097</v>
          </cell>
          <cell r="BK113">
            <v>-1.907094187359637</v>
          </cell>
          <cell r="BL113">
            <v>4.1376789378110068</v>
          </cell>
          <cell r="BM113">
            <v>0.26514718268120241</v>
          </cell>
          <cell r="BN113">
            <v>3.3310321620487082</v>
          </cell>
          <cell r="BO113">
            <v>3.820775060332271</v>
          </cell>
          <cell r="BP113">
            <v>1.9772449118353741</v>
          </cell>
          <cell r="BQ113">
            <v>3.593000565576232</v>
          </cell>
          <cell r="BR113">
            <v>-1.3443106608599265</v>
          </cell>
          <cell r="BS113">
            <v>0.25711549060631889</v>
          </cell>
          <cell r="BT113">
            <v>2.7206783611630092</v>
          </cell>
          <cell r="BU113">
            <v>0.85125177066693869</v>
          </cell>
          <cell r="BV113">
            <v>-0.19393793938130566</v>
          </cell>
          <cell r="BW113">
            <v>1.2073706663925377</v>
          </cell>
          <cell r="BX113">
            <v>0.92261780162612439</v>
          </cell>
          <cell r="BY113">
            <v>0.16234295230823648</v>
          </cell>
          <cell r="BZ113">
            <v>1.2736949089624527</v>
          </cell>
          <cell r="CA113">
            <v>2.4916993119069808</v>
          </cell>
          <cell r="CB113">
            <v>0.81163191822284375</v>
          </cell>
          <cell r="CC113">
            <v>-0.10174314778240712</v>
          </cell>
          <cell r="CD113">
            <v>-6.8966244185675318E-2</v>
          </cell>
          <cell r="CE113">
            <v>1.8788048068866026</v>
          </cell>
          <cell r="CF113">
            <v>0.67010057764271824</v>
          </cell>
          <cell r="CG113">
            <v>0.73266156518747572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3077501881089</v>
          </cell>
          <cell r="AE114">
            <v>-2.4465616363275933</v>
          </cell>
          <cell r="AF114">
            <v>-1.8720382184657103</v>
          </cell>
          <cell r="AG114">
            <v>-1.109050005920198</v>
          </cell>
          <cell r="AH114">
            <v>-2.5409871310543952</v>
          </cell>
          <cell r="AI114">
            <v>-4.3152180695077096</v>
          </cell>
          <cell r="AJ114">
            <v>-1.1872926398952544</v>
          </cell>
          <cell r="AK114">
            <v>-2.6254581765486673</v>
          </cell>
          <cell r="AL114">
            <v>-1.0023449964012388</v>
          </cell>
          <cell r="AM114">
            <v>-1.0523999883093715</v>
          </cell>
          <cell r="AN114">
            <v>-1.6556809492012436</v>
          </cell>
          <cell r="AO114">
            <v>-0.68120660130596145</v>
          </cell>
          <cell r="AP114">
            <v>-2.387503258388024</v>
          </cell>
          <cell r="AQ114">
            <v>-0.40028637509281761</v>
          </cell>
          <cell r="AR114">
            <v>-0.61241154055525771</v>
          </cell>
          <cell r="AS114">
            <v>-1.5581856614332534</v>
          </cell>
          <cell r="AT114">
            <v>-1.7847756200505605</v>
          </cell>
          <cell r="AU114">
            <v>-1.6434284167495816</v>
          </cell>
          <cell r="AV114">
            <v>-1.9746341673670842</v>
          </cell>
          <cell r="AW114">
            <v>-1.4854545144967535</v>
          </cell>
          <cell r="AX114">
            <v>-1.2664507301858419</v>
          </cell>
          <cell r="AY114">
            <v>-0.5080398130546282</v>
          </cell>
          <cell r="AZ114">
            <v>-0.97141310220779653</v>
          </cell>
          <cell r="BA114">
            <v>-1.8969816025084074</v>
          </cell>
          <cell r="BB114">
            <v>-1.0463703059712781</v>
          </cell>
          <cell r="BC114">
            <v>-1.9256019268102054</v>
          </cell>
          <cell r="BD114">
            <v>-1.6055320532089912</v>
          </cell>
          <cell r="BE114">
            <v>-1.5279651643473002</v>
          </cell>
          <cell r="BF114">
            <v>-1.2619846642008548</v>
          </cell>
          <cell r="BG114">
            <v>-0.84745762711864181</v>
          </cell>
          <cell r="BH114">
            <v>-1.2439014425816408</v>
          </cell>
          <cell r="BI114">
            <v>3.3535453532978599</v>
          </cell>
          <cell r="BJ114">
            <v>2.0835129539146235</v>
          </cell>
          <cell r="BK114">
            <v>-2.1490282155664175</v>
          </cell>
          <cell r="BL114">
            <v>3.841691300367911</v>
          </cell>
          <cell r="BM114">
            <v>-0.25363930827154713</v>
          </cell>
          <cell r="BN114">
            <v>2.8834288156742716</v>
          </cell>
          <cell r="BO114">
            <v>2.9324255048894798</v>
          </cell>
          <cell r="BP114">
            <v>0.84653071555120807</v>
          </cell>
          <cell r="BQ114">
            <v>2.9525288754836954</v>
          </cell>
          <cell r="BR114">
            <v>-2.116929113502275</v>
          </cell>
          <cell r="BS114">
            <v>-4.5673320904493497E-2</v>
          </cell>
          <cell r="BT114">
            <v>2.1725226845744849</v>
          </cell>
          <cell r="BU114">
            <v>2.797940671517285E-2</v>
          </cell>
          <cell r="BV114">
            <v>-0.69987736287900892</v>
          </cell>
          <cell r="BW114">
            <v>0.27494570077934988</v>
          </cell>
          <cell r="BX114">
            <v>-0.19458393675512164</v>
          </cell>
          <cell r="BY114">
            <v>-0.45027642383709265</v>
          </cell>
          <cell r="BZ114">
            <v>0.56666993893210726</v>
          </cell>
          <cell r="CA114">
            <v>1.6044538129839303</v>
          </cell>
          <cell r="CB114">
            <v>-7.0890473284535016E-2</v>
          </cell>
          <cell r="CC114">
            <v>-0.72120806652011815</v>
          </cell>
          <cell r="CD114">
            <v>-0.49125363347780615</v>
          </cell>
          <cell r="CE114">
            <v>1.1130092191578456</v>
          </cell>
          <cell r="CF114">
            <v>-8.6361464918760511E-2</v>
          </cell>
          <cell r="CG114">
            <v>1.8218436196448806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58164033107645</v>
          </cell>
          <cell r="AE115">
            <v>-2.9036885006938573</v>
          </cell>
          <cell r="AF115">
            <v>-2.0942386004794367</v>
          </cell>
          <cell r="AG115">
            <v>-1.0952362158108686</v>
          </cell>
          <cell r="AH115">
            <v>-2.735710556221016</v>
          </cell>
          <cell r="AI115">
            <v>-5.1999750421164332</v>
          </cell>
          <cell r="AJ115">
            <v>-1.0114179824902036</v>
          </cell>
          <cell r="AK115">
            <v>-2.6780241681787054</v>
          </cell>
          <cell r="AL115">
            <v>-0.53036057221892419</v>
          </cell>
          <cell r="AM115">
            <v>-0.99776254388044272</v>
          </cell>
          <cell r="AN115">
            <v>-1.6054353407335409</v>
          </cell>
          <cell r="AO115">
            <v>-1.9690540260815514</v>
          </cell>
          <cell r="AP115">
            <v>-3.2575286666532977</v>
          </cell>
          <cell r="AQ115">
            <v>-0.55065991360840894</v>
          </cell>
          <cell r="AR115">
            <v>-0.49705783238717105</v>
          </cell>
          <cell r="AS115">
            <v>-1.5125100203992492</v>
          </cell>
          <cell r="AT115">
            <v>-1.8147827094310398</v>
          </cell>
          <cell r="AU115">
            <v>-1.8322835810047011</v>
          </cell>
          <cell r="AV115">
            <v>-1.8525103625640305</v>
          </cell>
          <cell r="AW115">
            <v>-1.3632209185186928</v>
          </cell>
          <cell r="AX115">
            <v>-0.87915437082253245</v>
          </cell>
          <cell r="AY115">
            <v>-0.29015499511443332</v>
          </cell>
          <cell r="AZ115">
            <v>-0.49005793075047599</v>
          </cell>
          <cell r="BA115">
            <v>-1.8582599826224899</v>
          </cell>
          <cell r="BB115">
            <v>-1.3166493676238789</v>
          </cell>
          <cell r="BC115">
            <v>-1.2402632448063944</v>
          </cell>
          <cell r="BD115">
            <v>-1.3379230116892571</v>
          </cell>
          <cell r="BE115">
            <v>-1.4406183394715888</v>
          </cell>
          <cell r="BF115">
            <v>-1.5801543265043794</v>
          </cell>
          <cell r="BG115">
            <v>-0.50902747075481924</v>
          </cell>
          <cell r="BH115">
            <v>-1.5526208936754382</v>
          </cell>
          <cell r="BI115">
            <v>2.5830484884458826</v>
          </cell>
          <cell r="BJ115">
            <v>1.8406273234559345</v>
          </cell>
          <cell r="BK115">
            <v>-1.3889249461304765</v>
          </cell>
          <cell r="BL115">
            <v>3.7175045342510371</v>
          </cell>
          <cell r="BM115">
            <v>5.0075217149103679E-2</v>
          </cell>
          <cell r="BN115">
            <v>2.9251366814130542</v>
          </cell>
          <cell r="BO115">
            <v>3.1603738071088294</v>
          </cell>
          <cell r="BP115">
            <v>1.1064311594202847</v>
          </cell>
          <cell r="BQ115">
            <v>2.5108904461700776</v>
          </cell>
          <cell r="BR115">
            <v>-2.4875664984805534</v>
          </cell>
          <cell r="BS115">
            <v>2.4792799117990594</v>
          </cell>
          <cell r="BT115">
            <v>2.5630577673275257</v>
          </cell>
          <cell r="BU115">
            <v>-4.6575976717522227E-2</v>
          </cell>
          <cell r="BV115">
            <v>-0.87695180311605503</v>
          </cell>
          <cell r="BW115">
            <v>7.537479798915836E-2</v>
          </cell>
          <cell r="BX115">
            <v>-1.0456097590982871E-3</v>
          </cell>
          <cell r="BY115">
            <v>-0.52894733297673691</v>
          </cell>
          <cell r="BZ115">
            <v>0.74354430548193573</v>
          </cell>
          <cell r="CA115">
            <v>1.4743109992635173</v>
          </cell>
          <cell r="CB115">
            <v>-7.3483582964306571E-2</v>
          </cell>
          <cell r="CC115">
            <v>-0.86734538128090399</v>
          </cell>
          <cell r="CD115">
            <v>-0.11941978148275467</v>
          </cell>
          <cell r="CE115">
            <v>1.5126299508844365</v>
          </cell>
          <cell r="CF115">
            <v>-6.2382954600315177E-2</v>
          </cell>
          <cell r="CG115">
            <v>2.0562237340526757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68547780285881</v>
          </cell>
          <cell r="AE116">
            <v>-2.596993691182814</v>
          </cell>
          <cell r="AF116">
            <v>-2.7884011400588826</v>
          </cell>
          <cell r="AG116">
            <v>-1.2392943126652733</v>
          </cell>
          <cell r="AH116">
            <v>-2.9690101047329498</v>
          </cell>
          <cell r="AI116">
            <v>-5.1263492855805781</v>
          </cell>
          <cell r="AJ116">
            <v>-0.96980725912939603</v>
          </cell>
          <cell r="AK116">
            <v>-2.8897088371753199</v>
          </cell>
          <cell r="AL116">
            <v>-0.28922727890863253</v>
          </cell>
          <cell r="AM116">
            <v>-1.2767138946349732</v>
          </cell>
          <cell r="AN116">
            <v>-1.9102146236758211</v>
          </cell>
          <cell r="AO116">
            <v>-2.6519071903050362</v>
          </cell>
          <cell r="AP116">
            <v>-4.6340006702969667</v>
          </cell>
          <cell r="AQ116">
            <v>-4.0813773683832322</v>
          </cell>
          <cell r="AR116">
            <v>-1.0592451460714969</v>
          </cell>
          <cell r="AS116">
            <v>-1.529672330228915</v>
          </cell>
          <cell r="AT116">
            <v>-1.9494268927905622</v>
          </cell>
          <cell r="AU116">
            <v>-1.8022071115811999</v>
          </cell>
          <cell r="AV116">
            <v>-2.1915578584615902</v>
          </cell>
          <cell r="AW116">
            <v>-1.4382949967641334</v>
          </cell>
          <cell r="AX116">
            <v>-0.94258237821568391</v>
          </cell>
          <cell r="AY116">
            <v>-0.4823057702365019</v>
          </cell>
          <cell r="AZ116">
            <v>-0.75902874243647389</v>
          </cell>
          <cell r="BA116">
            <v>-1.7113067130066884</v>
          </cell>
          <cell r="BB116">
            <v>-1.7611016976718741</v>
          </cell>
          <cell r="BC116">
            <v>-0.9446364273458796</v>
          </cell>
          <cell r="BD116">
            <v>-0.94897343216538976</v>
          </cell>
          <cell r="BE116">
            <v>-1.6459517973888893</v>
          </cell>
          <cell r="BF116">
            <v>-1.9794270259593238</v>
          </cell>
          <cell r="BG116">
            <v>-0.62816760653865433</v>
          </cell>
          <cell r="BH116">
            <v>-2.044810147838616</v>
          </cell>
          <cell r="BI116">
            <v>0.73468730500594326</v>
          </cell>
          <cell r="BJ116">
            <v>1.0648943167248071</v>
          </cell>
          <cell r="BK116">
            <v>-1.9866439768976951</v>
          </cell>
          <cell r="BL116">
            <v>3.3064978209409679</v>
          </cell>
          <cell r="BM116">
            <v>-0.18274670805588089</v>
          </cell>
          <cell r="BN116">
            <v>2.0060466426203405</v>
          </cell>
          <cell r="BO116">
            <v>2.4285755198374614</v>
          </cell>
          <cell r="BP116">
            <v>0.57802031431832823</v>
          </cell>
          <cell r="BQ116">
            <v>2.054384091654482</v>
          </cell>
          <cell r="BR116">
            <v>-3.1941094454452035</v>
          </cell>
          <cell r="BS116">
            <v>2.2333294565177297</v>
          </cell>
          <cell r="BT116">
            <v>1.9668934104061675</v>
          </cell>
          <cell r="BU116">
            <v>-0.29470347628018922</v>
          </cell>
          <cell r="BV116">
            <v>-1.4167895993732582</v>
          </cell>
          <cell r="BW116">
            <v>-0.63933900310285674</v>
          </cell>
          <cell r="BX116">
            <v>-0.70618227905204778</v>
          </cell>
          <cell r="BY116">
            <v>-0.99921782879629495</v>
          </cell>
          <cell r="BZ116">
            <v>0.19408611228521888</v>
          </cell>
          <cell r="CA116">
            <v>0.90787648205785665</v>
          </cell>
          <cell r="CB116">
            <v>-0.60247622438835968</v>
          </cell>
          <cell r="CC116">
            <v>-0.8805999432362599</v>
          </cell>
          <cell r="CD116">
            <v>-0.84984525205857864</v>
          </cell>
          <cell r="CE116">
            <v>0.72523301407463325</v>
          </cell>
          <cell r="CF116">
            <v>-0.29397944849947066</v>
          </cell>
          <cell r="CG116">
            <v>-0.51233558218267694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1941309255134</v>
          </cell>
          <cell r="AE117">
            <v>-2.3521042995580332</v>
          </cell>
          <cell r="AF117">
            <v>-3.6173794883408883</v>
          </cell>
          <cell r="AG117">
            <v>-1.6438410230098288</v>
          </cell>
          <cell r="AH117">
            <v>-2.9881753125096</v>
          </cell>
          <cell r="AI117">
            <v>-6.2706682473326225</v>
          </cell>
          <cell r="AJ117">
            <v>-1.0141920307142671</v>
          </cell>
          <cell r="AK117">
            <v>-4.1121218394443826</v>
          </cell>
          <cell r="AL117">
            <v>-0.17280666549471801</v>
          </cell>
          <cell r="AM117">
            <v>-1.3660984805432208</v>
          </cell>
          <cell r="AN117">
            <v>-2.1706984359952441</v>
          </cell>
          <cell r="AO117">
            <v>-3.1364671346041706</v>
          </cell>
          <cell r="AP117">
            <v>-5.116815000902319</v>
          </cell>
          <cell r="AQ117">
            <v>-6.772132190317004</v>
          </cell>
          <cell r="AR117">
            <v>-2.3725276719288702</v>
          </cell>
          <cell r="AS117">
            <v>-1.8940455474668161</v>
          </cell>
          <cell r="AT117">
            <v>-2.1524035866578695</v>
          </cell>
          <cell r="AU117">
            <v>-2.046829062892408</v>
          </cell>
          <cell r="AV117">
            <v>-2.44755603584077</v>
          </cell>
          <cell r="AW117">
            <v>-1.6211377112591019</v>
          </cell>
          <cell r="AX117">
            <v>-0.98175208232257338</v>
          </cell>
          <cell r="AY117">
            <v>-0.7981459769682786</v>
          </cell>
          <cell r="AZ117">
            <v>-1.3342996482233582</v>
          </cell>
          <cell r="BA117">
            <v>-1.4997544482641345</v>
          </cell>
          <cell r="BB117">
            <v>-1.942519864328196</v>
          </cell>
          <cell r="BC117">
            <v>-0.73600605753042503</v>
          </cell>
          <cell r="BD117">
            <v>-1.1507188785348177</v>
          </cell>
          <cell r="BE117">
            <v>-1.9108235055742995</v>
          </cell>
          <cell r="BF117">
            <v>-2.8983649572295156</v>
          </cell>
          <cell r="BG117">
            <v>-1.1498052178019136</v>
          </cell>
          <cell r="BH117">
            <v>-2.4679480249929719</v>
          </cell>
          <cell r="BI117">
            <v>0.32811304802931041</v>
          </cell>
          <cell r="BJ117">
            <v>0.242210667424958</v>
          </cell>
          <cell r="BK117">
            <v>-2.29974765212414</v>
          </cell>
          <cell r="BL117">
            <v>2.3274220560232983</v>
          </cell>
          <cell r="BM117">
            <v>-1.7477129375261247</v>
          </cell>
          <cell r="BN117">
            <v>1.6866004459760831</v>
          </cell>
          <cell r="BO117">
            <v>1.9933091837120109</v>
          </cell>
          <cell r="BP117">
            <v>0.27399550042013221</v>
          </cell>
          <cell r="BQ117">
            <v>1.3589384477924904</v>
          </cell>
          <cell r="BR117">
            <v>-2.9800635891397587</v>
          </cell>
          <cell r="BS117">
            <v>1.9334074414652402</v>
          </cell>
          <cell r="BT117">
            <v>0.73319714745185838</v>
          </cell>
          <cell r="BU117">
            <v>-1.3860986155391553</v>
          </cell>
          <cell r="BV117">
            <v>-2.211825664410727</v>
          </cell>
          <cell r="BW117">
            <v>-1.7518257350076061</v>
          </cell>
          <cell r="BX117">
            <v>-1.2399146706396302</v>
          </cell>
          <cell r="BY117">
            <v>-1.3158674082252353</v>
          </cell>
          <cell r="BZ117">
            <v>-0.13384789025426835</v>
          </cell>
          <cell r="CA117">
            <v>0.56367408381303719</v>
          </cell>
          <cell r="CB117">
            <v>-1.0657773367932166</v>
          </cell>
          <cell r="CC117">
            <v>-0.8523413243897382</v>
          </cell>
          <cell r="CD117">
            <v>-1.3080551793925532</v>
          </cell>
          <cell r="CE117">
            <v>0.2552157740758787</v>
          </cell>
          <cell r="CF117">
            <v>-0.53535310065843111</v>
          </cell>
          <cell r="CG117">
            <v>-0.99048979112186242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0135440180572</v>
          </cell>
          <cell r="AE118">
            <v>-2.1900108451016309</v>
          </cell>
          <cell r="AF118">
            <v>-4.4230695273541514</v>
          </cell>
          <cell r="AG118">
            <v>-1.6181868413782219</v>
          </cell>
          <cell r="AH118">
            <v>-3.0940753708652013</v>
          </cell>
          <cell r="AI118">
            <v>-6.6787296437262107</v>
          </cell>
          <cell r="AJ118">
            <v>-1.0613508505231906</v>
          </cell>
          <cell r="AK118">
            <v>-2.9769805607309685</v>
          </cell>
          <cell r="AL118">
            <v>-0.34329155237434739</v>
          </cell>
          <cell r="AM118">
            <v>-1.2608828371852843</v>
          </cell>
          <cell r="AN118">
            <v>-2.5949212267861954</v>
          </cell>
          <cell r="AO118">
            <v>-3.4283792175533012</v>
          </cell>
          <cell r="AP118">
            <v>-5.5744931953400023</v>
          </cell>
          <cell r="AQ118">
            <v>-7.1516590326590084</v>
          </cell>
          <cell r="AR118">
            <v>-2.575044715763275</v>
          </cell>
          <cell r="AS118">
            <v>-2.3042030279528447</v>
          </cell>
          <cell r="AT118">
            <v>-1.8856060198403912</v>
          </cell>
          <cell r="AU118">
            <v>-2.978948977775997</v>
          </cell>
          <cell r="AV118">
            <v>-2.6199661132097929</v>
          </cell>
          <cell r="AW118">
            <v>-2.0267033153968828</v>
          </cell>
          <cell r="AX118">
            <v>-1.2964553781785848</v>
          </cell>
          <cell r="AY118">
            <v>-1.1823010336100226</v>
          </cell>
          <cell r="AZ118">
            <v>-1.8433925503639759</v>
          </cell>
          <cell r="BA118">
            <v>-1.4680216085527609</v>
          </cell>
          <cell r="BB118">
            <v>-1.3003853103034313</v>
          </cell>
          <cell r="BC118">
            <v>-0.50337111234624032</v>
          </cell>
          <cell r="BD118">
            <v>-1.4070858963925348</v>
          </cell>
          <cell r="BE118">
            <v>-2.1502601283626577</v>
          </cell>
          <cell r="BF118">
            <v>-3.8313197811318256</v>
          </cell>
          <cell r="BG118">
            <v>-2.3028001677305121</v>
          </cell>
          <cell r="BH118">
            <v>-3.1806769976625349</v>
          </cell>
          <cell r="BI118">
            <v>0.21710288264382704</v>
          </cell>
          <cell r="BJ118">
            <v>-0.79535764682799881</v>
          </cell>
          <cell r="BK118">
            <v>-2.7516612699775012</v>
          </cell>
          <cell r="BL118">
            <v>1.6206513377211795</v>
          </cell>
          <cell r="BM118">
            <v>-0.98036575741695664</v>
          </cell>
          <cell r="BN118">
            <v>1.235549595506602</v>
          </cell>
          <cell r="BO118">
            <v>2.1191684872869931</v>
          </cell>
          <cell r="BP118">
            <v>-0.11796130326902077</v>
          </cell>
          <cell r="BQ118">
            <v>0.61488466930037511</v>
          </cell>
          <cell r="BR118">
            <v>-3.584731547304798</v>
          </cell>
          <cell r="BS118">
            <v>1.6488879694406489</v>
          </cell>
          <cell r="BT118">
            <v>0.46814226713181029</v>
          </cell>
          <cell r="BU118">
            <v>-1.7366888632750821</v>
          </cell>
          <cell r="BV118">
            <v>-2.3895463658397897</v>
          </cell>
          <cell r="BW118">
            <v>-2.1439486726401946</v>
          </cell>
          <cell r="BX118">
            <v>-1.619013651533896</v>
          </cell>
          <cell r="BY118">
            <v>-1.7767522764675192</v>
          </cell>
          <cell r="BZ118">
            <v>-0.35954503399762139</v>
          </cell>
          <cell r="CA118">
            <v>0.16403139067833195</v>
          </cell>
          <cell r="CB118">
            <v>-1.4226590021898522</v>
          </cell>
          <cell r="CC118">
            <v>-0.8876728986168092</v>
          </cell>
          <cell r="CD118">
            <v>-1.3031579476519006</v>
          </cell>
          <cell r="CE118">
            <v>6.4323425311507698E-2</v>
          </cell>
          <cell r="CF118">
            <v>-1.0636197651305856</v>
          </cell>
          <cell r="CG118">
            <v>-1.3541321735120238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2091798344641</v>
          </cell>
          <cell r="AE119">
            <v>-2.1212085874546704</v>
          </cell>
          <cell r="AF119">
            <v>-4.928789050648863</v>
          </cell>
          <cell r="AG119">
            <v>-1.5649050795279673</v>
          </cell>
          <cell r="AH119">
            <v>-2.7016800270278529</v>
          </cell>
          <cell r="AI119">
            <v>-6.9657453047981548</v>
          </cell>
          <cell r="AJ119">
            <v>-1.394236637409707</v>
          </cell>
          <cell r="AK119">
            <v>-2.4618744342559729</v>
          </cell>
          <cell r="AL119">
            <v>-0.3628608292729818</v>
          </cell>
          <cell r="AM119">
            <v>-1.5653262496793219</v>
          </cell>
          <cell r="AN119">
            <v>-2.6244515405347668</v>
          </cell>
          <cell r="AO119">
            <v>-4.0237293238742255</v>
          </cell>
          <cell r="AP119">
            <v>-6.238201770844376</v>
          </cell>
          <cell r="AQ119">
            <v>-7.3281150610410073</v>
          </cell>
          <cell r="AR119">
            <v>-2.8666692588848242</v>
          </cell>
          <cell r="AS119">
            <v>-2.7126768641201227</v>
          </cell>
          <cell r="AT119">
            <v>-2.3069506711178356</v>
          </cell>
          <cell r="AU119">
            <v>-3.7267251988179928</v>
          </cell>
          <cell r="AV119">
            <v>-3.0665133448478654</v>
          </cell>
          <cell r="AW119">
            <v>-2.3125190477432667</v>
          </cell>
          <cell r="AX119">
            <v>-1.7517986422624032</v>
          </cell>
          <cell r="AY119">
            <v>-1.9131087846841921</v>
          </cell>
          <cell r="AZ119">
            <v>-2.5184304073669006</v>
          </cell>
          <cell r="BA119">
            <v>-1.8046163726342046</v>
          </cell>
          <cell r="BB119">
            <v>-1.0969367387312245</v>
          </cell>
          <cell r="BC119">
            <v>-0.62846878196918254</v>
          </cell>
          <cell r="BD119">
            <v>-1.5808484795162947</v>
          </cell>
          <cell r="BE119">
            <v>-2.5119919936880675</v>
          </cell>
          <cell r="BF119">
            <v>-4.3190051931251805</v>
          </cell>
          <cell r="BG119">
            <v>-3.0482945029050579</v>
          </cell>
          <cell r="BH119">
            <v>-4.1204481792717074</v>
          </cell>
          <cell r="BI119">
            <v>-0.13613886163886812</v>
          </cell>
          <cell r="BJ119">
            <v>-1.3085602846159117</v>
          </cell>
          <cell r="BK119">
            <v>-3.7603593834714566</v>
          </cell>
          <cell r="BL119">
            <v>7.0944747554935184E-2</v>
          </cell>
          <cell r="BM119">
            <v>-1.2787356026696339</v>
          </cell>
          <cell r="BN119">
            <v>0.85072096419518406</v>
          </cell>
          <cell r="BO119">
            <v>1.5726705660206619</v>
          </cell>
          <cell r="BP119">
            <v>-0.36529103774223248</v>
          </cell>
          <cell r="BQ119">
            <v>-0.49602981056245943</v>
          </cell>
          <cell r="BR119">
            <v>-4.1680360056242316</v>
          </cell>
          <cell r="BS119">
            <v>1.1559534945877248</v>
          </cell>
          <cell r="BT119">
            <v>0.1426462040074572</v>
          </cell>
          <cell r="BU119">
            <v>-2.2003190656465055</v>
          </cell>
          <cell r="BV119">
            <v>-2.7041897142921378</v>
          </cell>
          <cell r="BW119">
            <v>-2.8457248365434507</v>
          </cell>
          <cell r="BX119">
            <v>-1.8724728953087744</v>
          </cell>
          <cell r="BY119">
            <v>-2.1620026256962355</v>
          </cell>
          <cell r="BZ119">
            <v>-0.91826603380301686</v>
          </cell>
          <cell r="CA119">
            <v>-0.5116335970417385</v>
          </cell>
          <cell r="CB119">
            <v>-1.9059906075573285</v>
          </cell>
          <cell r="CC119">
            <v>-1.4427196687621824</v>
          </cell>
          <cell r="CD119">
            <v>-1.6393948840410122</v>
          </cell>
          <cell r="CE119">
            <v>-0.47518470889490461</v>
          </cell>
          <cell r="CF119">
            <v>-1.1496241967235643</v>
          </cell>
          <cell r="CG119">
            <v>-1.7935790328812651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4702784048134</v>
          </cell>
          <cell r="AE120">
            <v>-0.64254311802502961</v>
          </cell>
          <cell r="AF120">
            <v>-5.1364609461463147</v>
          </cell>
          <cell r="AG120">
            <v>-1.1623317677704526</v>
          </cell>
          <cell r="AH120">
            <v>-2.7930833256549659</v>
          </cell>
          <cell r="AI120">
            <v>-7.1042615586198288</v>
          </cell>
          <cell r="AJ120">
            <v>-1.1545588708514076</v>
          </cell>
          <cell r="AK120">
            <v>-2.0037993643371221</v>
          </cell>
          <cell r="AL120">
            <v>-6.1029609310991884E-2</v>
          </cell>
          <cell r="AM120">
            <v>-1.438271865531815</v>
          </cell>
          <cell r="AN120">
            <v>-2.6735952716237965</v>
          </cell>
          <cell r="AO120">
            <v>-2.943113603432379</v>
          </cell>
          <cell r="AP120">
            <v>-6.4652147385125698</v>
          </cell>
          <cell r="AQ120">
            <v>-6.6177664339647224</v>
          </cell>
          <cell r="AR120">
            <v>-2.5568991886357195</v>
          </cell>
          <cell r="AS120">
            <v>-3.0686318597643814</v>
          </cell>
          <cell r="AT120">
            <v>-2.8579344078393465</v>
          </cell>
          <cell r="AU120">
            <v>-4.2717358884964973</v>
          </cell>
          <cell r="AV120">
            <v>-3.3241278667023755</v>
          </cell>
          <cell r="AW120">
            <v>-2.4262080076829839</v>
          </cell>
          <cell r="AX120">
            <v>-2.0404979098580411</v>
          </cell>
          <cell r="AY120">
            <v>-2.2486279653357033</v>
          </cell>
          <cell r="AZ120">
            <v>-2.9575309049795662</v>
          </cell>
          <cell r="BA120">
            <v>-2.0660345283517789</v>
          </cell>
          <cell r="BB120">
            <v>-1.1086172889886448</v>
          </cell>
          <cell r="BC120">
            <v>-0.60438365433411745</v>
          </cell>
          <cell r="BD120">
            <v>-1.5513992653581887</v>
          </cell>
          <cell r="BE120">
            <v>-2.699255448544291</v>
          </cell>
          <cell r="BF120">
            <v>-4.7395520690799442</v>
          </cell>
          <cell r="BG120">
            <v>-2.1296636647675005</v>
          </cell>
          <cell r="BH120">
            <v>-4.7436689579418045</v>
          </cell>
          <cell r="BI120">
            <v>-0.8198182142220678</v>
          </cell>
          <cell r="BJ120">
            <v>-2.2325245765518198</v>
          </cell>
          <cell r="BK120">
            <v>-4.4144838212634818</v>
          </cell>
          <cell r="BL120">
            <v>-0.78686224063617694</v>
          </cell>
          <cell r="BM120">
            <v>-1.9896760940478209</v>
          </cell>
          <cell r="BN120">
            <v>0.48121494267439058</v>
          </cell>
          <cell r="BO120">
            <v>0.77964683459401662</v>
          </cell>
          <cell r="BP120">
            <v>-1.3238330160602718</v>
          </cell>
          <cell r="BQ120">
            <v>-0.80368497856759813</v>
          </cell>
          <cell r="BR120">
            <v>-5.0377852066953333</v>
          </cell>
          <cell r="BS120">
            <v>0.58741403085285082</v>
          </cell>
          <cell r="BT120">
            <v>1.7294535924405885E-2</v>
          </cell>
          <cell r="BU120">
            <v>-2.8689619741175232</v>
          </cell>
          <cell r="BV120">
            <v>-3.0848014463537909</v>
          </cell>
          <cell r="BW120">
            <v>-3.6241300826137635</v>
          </cell>
          <cell r="BX120">
            <v>-2.4863128060791939</v>
          </cell>
          <cell r="BY120">
            <v>-2.5306327787370408</v>
          </cell>
          <cell r="BZ120">
            <v>-1.4333407620551131</v>
          </cell>
          <cell r="CA120">
            <v>-1.2121098468997005</v>
          </cell>
          <cell r="CB120">
            <v>-2.3235347398915862</v>
          </cell>
          <cell r="CC120">
            <v>-2.0645546379757129</v>
          </cell>
          <cell r="CD120">
            <v>-1.9784857988686011</v>
          </cell>
          <cell r="CE120">
            <v>-0.90253098986881053</v>
          </cell>
          <cell r="CF120">
            <v>-1.5569327618144557</v>
          </cell>
          <cell r="CG120">
            <v>-2.2942714944722553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5549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3130173062412</v>
          </cell>
          <cell r="AE121">
            <v>-0.6798595967487997</v>
          </cell>
          <cell r="AF121">
            <v>-5.3270405045657938</v>
          </cell>
          <cell r="AG121">
            <v>-7.3015747720728275E-2</v>
          </cell>
          <cell r="AH121">
            <v>-2.7784637120304656</v>
          </cell>
          <cell r="AI121">
            <v>-7.0905347226555175</v>
          </cell>
          <cell r="AJ121">
            <v>-1.1595521576547085</v>
          </cell>
          <cell r="AK121">
            <v>-1.8684267140775423</v>
          </cell>
          <cell r="AL121">
            <v>0.1081285469314297</v>
          </cell>
          <cell r="AM121">
            <v>-1.589032243398858</v>
          </cell>
          <cell r="AN121">
            <v>-2.1457960072371329</v>
          </cell>
          <cell r="AO121">
            <v>-2.614506689749907</v>
          </cell>
          <cell r="AP121">
            <v>-5.235119550614586</v>
          </cell>
          <cell r="AQ121">
            <v>-3.4883999457058334</v>
          </cell>
          <cell r="AR121">
            <v>-2.0031365839749071</v>
          </cell>
          <cell r="AS121">
            <v>-3.2812055327810952</v>
          </cell>
          <cell r="AT121">
            <v>-3.6158425212910572</v>
          </cell>
          <cell r="AU121">
            <v>-4.5755082296739413</v>
          </cell>
          <cell r="AV121">
            <v>-3.5003607270368775</v>
          </cell>
          <cell r="AW121">
            <v>-2.7929869001513175</v>
          </cell>
          <cell r="AX121">
            <v>-2.324250956693652</v>
          </cell>
          <cell r="AY121">
            <v>-2.45518394469183</v>
          </cell>
          <cell r="AZ121">
            <v>-3.2584982444497701</v>
          </cell>
          <cell r="BA121">
            <v>-2.5788598844017963</v>
          </cell>
          <cell r="BB121">
            <v>-1.2240920959638579</v>
          </cell>
          <cell r="BC121">
            <v>-0.9286870786109569</v>
          </cell>
          <cell r="BD121">
            <v>-1.6211731296083109</v>
          </cell>
          <cell r="BE121">
            <v>-2.9117917196372578</v>
          </cell>
          <cell r="BF121">
            <v>-4.785525391821432</v>
          </cell>
          <cell r="BG121">
            <v>-2.2495122231148912</v>
          </cell>
          <cell r="BH121">
            <v>-5.2045070928737562</v>
          </cell>
          <cell r="BI121">
            <v>-1.6680907254932431</v>
          </cell>
          <cell r="BJ121">
            <v>-3.0806612999425553</v>
          </cell>
          <cell r="BK121">
            <v>-5.7031764527078366</v>
          </cell>
          <cell r="BL121">
            <v>-1.4580613757550265</v>
          </cell>
          <cell r="BM121">
            <v>-3.0031415629175218</v>
          </cell>
          <cell r="BN121">
            <v>0.68184471687098291</v>
          </cell>
          <cell r="BO121">
            <v>-0.3412713942058665</v>
          </cell>
          <cell r="BP121">
            <v>-1.6914854518967237</v>
          </cell>
          <cell r="BQ121">
            <v>-1.5752224591633168</v>
          </cell>
          <cell r="BR121">
            <v>-5.5375032301447806</v>
          </cell>
          <cell r="BS121">
            <v>-0.1137625090555483</v>
          </cell>
          <cell r="BT121">
            <v>-1.0301653893226681</v>
          </cell>
          <cell r="BU121">
            <v>-3.4558114773383997</v>
          </cell>
          <cell r="BV121">
            <v>-3.9125947220814083</v>
          </cell>
          <cell r="BW121">
            <v>-4.4739925581908864</v>
          </cell>
          <cell r="BX121">
            <v>-3.0778773075125221</v>
          </cell>
          <cell r="BY121">
            <v>-3.0601527887688995</v>
          </cell>
          <cell r="BZ121">
            <v>-2.158071830563113</v>
          </cell>
          <cell r="CA121">
            <v>-1.7983229548322544</v>
          </cell>
          <cell r="CB121">
            <v>-2.7798308744554356</v>
          </cell>
          <cell r="CC121">
            <v>-2.9562786111963058</v>
          </cell>
          <cell r="CD121">
            <v>-2.2618244701317791</v>
          </cell>
          <cell r="CE121">
            <v>-1.5879226658857104</v>
          </cell>
          <cell r="CF121">
            <v>-1.8211639889027742</v>
          </cell>
          <cell r="CG121">
            <v>-2.906345557222012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3566591422073</v>
          </cell>
          <cell r="AE122">
            <v>-1.3259011346541838</v>
          </cell>
          <cell r="AF122">
            <v>-6.1002551031308911</v>
          </cell>
          <cell r="AG122">
            <v>-0.40454671034455547</v>
          </cell>
          <cell r="AH122">
            <v>-3.876040418931781</v>
          </cell>
          <cell r="AI122">
            <v>-7.0119173894053759</v>
          </cell>
          <cell r="AJ122">
            <v>-1.0552479444302709</v>
          </cell>
          <cell r="AK122">
            <v>-2.4701956916182599</v>
          </cell>
          <cell r="AL122">
            <v>-3.6816775182180184E-2</v>
          </cell>
          <cell r="AM122">
            <v>-1.9572869951516414</v>
          </cell>
          <cell r="AN122">
            <v>-2.2125697763850094</v>
          </cell>
          <cell r="AO122">
            <v>-2.7782220884063125</v>
          </cell>
          <cell r="AP122">
            <v>-5.5927544908464411</v>
          </cell>
          <cell r="AQ122">
            <v>-1.6533104801041199</v>
          </cell>
          <cell r="AR122">
            <v>-1.5446379967337998</v>
          </cell>
          <cell r="AS122">
            <v>-3.8622800671719748</v>
          </cell>
          <cell r="AT122">
            <v>-4.1893139514637134</v>
          </cell>
          <cell r="AU122">
            <v>-4.99783198782906</v>
          </cell>
          <cell r="AV122">
            <v>-4.0124853631028028</v>
          </cell>
          <cell r="AW122">
            <v>-3.1944442057917022</v>
          </cell>
          <cell r="AX122">
            <v>-2.6354264333311228</v>
          </cell>
          <cell r="AY122">
            <v>-2.6825420155859425</v>
          </cell>
          <cell r="AZ122">
            <v>-3.5602803103218839</v>
          </cell>
          <cell r="BA122">
            <v>-2.5374938612066078</v>
          </cell>
          <cell r="BB122">
            <v>-1.8039796669712449</v>
          </cell>
          <cell r="BC122">
            <v>-1.676695423825747</v>
          </cell>
          <cell r="BD122">
            <v>-1.7984793941038024</v>
          </cell>
          <cell r="BE122">
            <v>-3.3154495765174485</v>
          </cell>
          <cell r="BF122">
            <v>-5.3089248283542663</v>
          </cell>
          <cell r="BG122">
            <v>-2.3056585039197386</v>
          </cell>
          <cell r="BH122">
            <v>-6.0819950636279092</v>
          </cell>
          <cell r="BI122">
            <v>-1.0760907914853624</v>
          </cell>
          <cell r="BJ122">
            <v>-4.0327288962153984</v>
          </cell>
          <cell r="BK122">
            <v>-6.1735856658985844</v>
          </cell>
          <cell r="BL122">
            <v>-1.2994775524661328</v>
          </cell>
          <cell r="BM122">
            <v>-3.1850380375217591</v>
          </cell>
          <cell r="BN122">
            <v>0.14088344553060406</v>
          </cell>
          <cell r="BO122">
            <v>-1.2640747996088608</v>
          </cell>
          <cell r="BP122">
            <v>-2.0056844657728501</v>
          </cell>
          <cell r="BQ122">
            <v>-2.1778902250549681</v>
          </cell>
          <cell r="BR122">
            <v>-5.925559608830433</v>
          </cell>
          <cell r="BS122">
            <v>-0.48127420510306607</v>
          </cell>
          <cell r="BT122">
            <v>-0.82253752827472493</v>
          </cell>
          <cell r="BU122">
            <v>-3.701664642011393</v>
          </cell>
          <cell r="BV122">
            <v>-4.3137878863615082</v>
          </cell>
          <cell r="BW122">
            <v>-4.8315783130715158</v>
          </cell>
          <cell r="BX122">
            <v>-3.5873249192886703</v>
          </cell>
          <cell r="BY122">
            <v>-3.3256226421481405</v>
          </cell>
          <cell r="BZ122">
            <v>-2.4643756521536386</v>
          </cell>
          <cell r="CA122">
            <v>-2.2736689937689514</v>
          </cell>
          <cell r="CB122">
            <v>-3.1498956245623155</v>
          </cell>
          <cell r="CC122">
            <v>-2.6783053494433995</v>
          </cell>
          <cell r="CD122">
            <v>-2.6530369944755217</v>
          </cell>
          <cell r="CE122">
            <v>-2.1340072528665543</v>
          </cell>
          <cell r="CF122">
            <v>-1.7445706062654942</v>
          </cell>
          <cell r="CG122">
            <v>-3.2701224797871076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76598946576372</v>
          </cell>
          <cell r="AE123">
            <v>-2.3684302589996875</v>
          </cell>
          <cell r="AF123">
            <v>-7.0198228379261813</v>
          </cell>
          <cell r="AG123">
            <v>-8.2882740655954024E-2</v>
          </cell>
          <cell r="AH123">
            <v>-4.8392149636045323</v>
          </cell>
          <cell r="AI123">
            <v>-6.840955886940792</v>
          </cell>
          <cell r="AJ123">
            <v>-1.6871761298698384</v>
          </cell>
          <cell r="AK123">
            <v>-2.9438984887784847</v>
          </cell>
          <cell r="AL123">
            <v>-0.23449964012431934</v>
          </cell>
          <cell r="AM123">
            <v>-2.3159619275246124</v>
          </cell>
          <cell r="AN123">
            <v>-2.2883789400380383</v>
          </cell>
          <cell r="AO123">
            <v>-2.801509192525542</v>
          </cell>
          <cell r="AP123">
            <v>-5.9097849034228105</v>
          </cell>
          <cell r="AQ123">
            <v>-0.72179298487481391</v>
          </cell>
          <cell r="AR123">
            <v>-1.4636311792000423</v>
          </cell>
          <cell r="AS123">
            <v>-4.1784250213442675</v>
          </cell>
          <cell r="AT123">
            <v>-4.6309609717503308</v>
          </cell>
          <cell r="AU123">
            <v>-5.409503663063342</v>
          </cell>
          <cell r="AV123">
            <v>-4.3051719944459332</v>
          </cell>
          <cell r="AW123">
            <v>-3.4395518549280135</v>
          </cell>
          <cell r="AX123">
            <v>-2.9414374735868165</v>
          </cell>
          <cell r="AY123">
            <v>-2.9989193655264423</v>
          </cell>
          <cell r="AZ123">
            <v>-3.6477893324909583</v>
          </cell>
          <cell r="BA123">
            <v>-2.8519889690604816</v>
          </cell>
          <cell r="BB123">
            <v>-2.8908622611771073</v>
          </cell>
          <cell r="BC123">
            <v>-2.5301466856770038</v>
          </cell>
          <cell r="BD123">
            <v>-1.9320395230449261</v>
          </cell>
          <cell r="BE123">
            <v>-3.6397505482215098</v>
          </cell>
          <cell r="BF123">
            <v>-6.0876598946576372</v>
          </cell>
          <cell r="BG123">
            <v>-2.3684302589996875</v>
          </cell>
          <cell r="BH123">
            <v>-7.0198228379261813</v>
          </cell>
          <cell r="BI123">
            <v>-8.2882740655954024E-2</v>
          </cell>
          <cell r="BJ123">
            <v>-4.8392149636045323</v>
          </cell>
          <cell r="BK123">
            <v>-6.840955886940792</v>
          </cell>
          <cell r="BL123">
            <v>-1.6871761298698384</v>
          </cell>
          <cell r="BM123">
            <v>-2.9438984887784847</v>
          </cell>
          <cell r="BN123">
            <v>-0.23449964012431934</v>
          </cell>
          <cell r="BO123">
            <v>-2.3159619275246124</v>
          </cell>
          <cell r="BP123">
            <v>-2.2883789400380383</v>
          </cell>
          <cell r="BQ123">
            <v>-2.801509192525542</v>
          </cell>
          <cell r="BR123">
            <v>-5.9097849034228105</v>
          </cell>
          <cell r="BS123">
            <v>-0.72179298487481391</v>
          </cell>
          <cell r="BT123">
            <v>-1.4636311792000423</v>
          </cell>
          <cell r="BU123">
            <v>-4.1784250213442675</v>
          </cell>
          <cell r="BV123">
            <v>-4.6309609717503308</v>
          </cell>
          <cell r="BW123">
            <v>-5.409503663063342</v>
          </cell>
          <cell r="BX123">
            <v>-4.3051719944459332</v>
          </cell>
          <cell r="BY123">
            <v>-3.4395518549280135</v>
          </cell>
          <cell r="BZ123">
            <v>-2.9414374735868165</v>
          </cell>
          <cell r="CA123">
            <v>-2.9989193655264423</v>
          </cell>
          <cell r="CB123">
            <v>-3.6477893324909583</v>
          </cell>
          <cell r="CC123">
            <v>-2.8519889690604816</v>
          </cell>
          <cell r="CD123">
            <v>-2.8908622611771073</v>
          </cell>
          <cell r="CE123">
            <v>-2.5301466856770038</v>
          </cell>
          <cell r="CF123">
            <v>-1.9320395230449261</v>
          </cell>
          <cell r="CG123">
            <v>-3.639750548221509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55154251316778</v>
          </cell>
          <cell r="AE124">
            <v>-3.2616934684500887</v>
          </cell>
          <cell r="AF124">
            <v>-8.9439926844797295</v>
          </cell>
          <cell r="AG124">
            <v>-0.83672100090775858</v>
          </cell>
          <cell r="AH124">
            <v>-6.5844774102398755</v>
          </cell>
          <cell r="AI124">
            <v>-7.9490859175141981</v>
          </cell>
          <cell r="AJ124">
            <v>-3.048124188590895</v>
          </cell>
          <cell r="AK124">
            <v>-4.474806885941951</v>
          </cell>
          <cell r="AL124">
            <v>-1.4411611546536696</v>
          </cell>
          <cell r="AM124">
            <v>-3.2137858471970149</v>
          </cell>
          <cell r="AN124">
            <v>-3.2939522358193862</v>
          </cell>
          <cell r="AO124">
            <v>-3.8724807587361965</v>
          </cell>
          <cell r="AP124">
            <v>-7.0709168459376803</v>
          </cell>
          <cell r="AQ124">
            <v>-1.1822287753738725</v>
          </cell>
          <cell r="AR124">
            <v>-2.1871840734116188</v>
          </cell>
          <cell r="AS124">
            <v>-5.3281368466102315</v>
          </cell>
          <cell r="AT124">
            <v>-6.2004233889870424</v>
          </cell>
          <cell r="AU124">
            <v>-6.7903895654702122</v>
          </cell>
          <cell r="AV124">
            <v>-5.355205809398611</v>
          </cell>
          <cell r="AW124">
            <v>-5.1554850393107916</v>
          </cell>
          <cell r="AX124">
            <v>-4.6162423706363249</v>
          </cell>
          <cell r="AY124">
            <v>-4.722318935128234</v>
          </cell>
          <cell r="AZ124">
            <v>-4.9281689061150047</v>
          </cell>
          <cell r="BA124">
            <v>-4.3035774999055532</v>
          </cell>
          <cell r="BB124">
            <v>-5.0853271589057503</v>
          </cell>
          <cell r="BC124">
            <v>-4.4730673497498818</v>
          </cell>
          <cell r="BD124">
            <v>-3.1467890580894942</v>
          </cell>
          <cell r="BE124">
            <v>-5.1277660140709669</v>
          </cell>
          <cell r="BF124">
            <v>-6.0088209170856661</v>
          </cell>
          <cell r="BG124">
            <v>-2.1791424932786185</v>
          </cell>
          <cell r="BH124">
            <v>-7.8481231620826879</v>
          </cell>
          <cell r="BI124">
            <v>-0.24615873267955779</v>
          </cell>
          <cell r="BJ124">
            <v>-4.5668364362937197</v>
          </cell>
          <cell r="BK124">
            <v>-5.9035883305907362</v>
          </cell>
          <cell r="BL124">
            <v>-1.1679005502989059</v>
          </cell>
          <cell r="BM124">
            <v>-3.1585314916967921</v>
          </cell>
          <cell r="BN124">
            <v>-0.71503033867044152</v>
          </cell>
          <cell r="BO124">
            <v>-2.7994971080451347</v>
          </cell>
          <cell r="BP124">
            <v>-2.646460478355106</v>
          </cell>
          <cell r="BQ124">
            <v>-3.5339300720429789</v>
          </cell>
          <cell r="BR124">
            <v>-6.2971480974679857</v>
          </cell>
          <cell r="BS124">
            <v>-1.1456580544846551</v>
          </cell>
          <cell r="BT124">
            <v>-1.6078931156881193</v>
          </cell>
          <cell r="BU124">
            <v>-4.1825387664011675</v>
          </cell>
          <cell r="BV124">
            <v>-4.6933793783163313</v>
          </cell>
          <cell r="BW124">
            <v>-5.6852764843726256</v>
          </cell>
          <cell r="BX124">
            <v>-4.7300099739005059</v>
          </cell>
          <cell r="BY124">
            <v>-3.7119334672121362</v>
          </cell>
          <cell r="BZ124">
            <v>-2.8220596566855938</v>
          </cell>
          <cell r="CA124">
            <v>-2.9176491427269191</v>
          </cell>
          <cell r="CB124">
            <v>-3.5409525376870365</v>
          </cell>
          <cell r="CC124">
            <v>-2.2260991062795887</v>
          </cell>
          <cell r="CD124">
            <v>-2.2164677567993674</v>
          </cell>
          <cell r="CE124">
            <v>-1.9618379489282245</v>
          </cell>
          <cell r="CF124">
            <v>-1.8658471961529144</v>
          </cell>
          <cell r="CG124">
            <v>-3.7708058775960174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04665161775825</v>
          </cell>
          <cell r="AE125">
            <v>-3.4727648012314427</v>
          </cell>
          <cell r="AF125">
            <v>-10.013972985561248</v>
          </cell>
          <cell r="AG125">
            <v>-0.68082251253107628</v>
          </cell>
          <cell r="AH125">
            <v>-7.0459166436315552</v>
          </cell>
          <cell r="AI125">
            <v>-8.3034878642291083</v>
          </cell>
          <cell r="AJ125">
            <v>-3.0653232875800351</v>
          </cell>
          <cell r="AK125">
            <v>-5.0832734608718289</v>
          </cell>
          <cell r="AL125">
            <v>-2.2985608289412984</v>
          </cell>
          <cell r="AM125">
            <v>-3.8815317319339182</v>
          </cell>
          <cell r="AN125">
            <v>-3.9341429928311911</v>
          </cell>
          <cell r="AO125">
            <v>-3.7518112192092778</v>
          </cell>
          <cell r="AP125">
            <v>-7.9973732379640117</v>
          </cell>
          <cell r="AQ125">
            <v>-1.6525120365367796</v>
          </cell>
          <cell r="AR125">
            <v>-2.2442128729553867</v>
          </cell>
          <cell r="AS125">
            <v>-5.4239959505638531</v>
          </cell>
          <cell r="AT125">
            <v>-6.5794714381620096</v>
          </cell>
          <cell r="AU125">
            <v>-7.1343891845015994</v>
          </cell>
          <cell r="AV125">
            <v>-6.0349428019305869</v>
          </cell>
          <cell r="AW125">
            <v>-5.3516211455217118</v>
          </cell>
          <cell r="AX125">
            <v>-4.5744904483385422</v>
          </cell>
          <cell r="AY125">
            <v>-4.3465140138221559</v>
          </cell>
          <cell r="AZ125">
            <v>-4.6445330191945855</v>
          </cell>
          <cell r="BA125">
            <v>-4.2678780552302564</v>
          </cell>
          <cell r="BB125">
            <v>-3.9413725090117646</v>
          </cell>
          <cell r="BC125">
            <v>-4.478142142529185</v>
          </cell>
          <cell r="BD125">
            <v>-3.4940698325182873</v>
          </cell>
          <cell r="BE125">
            <v>-5.3512445548100747</v>
          </cell>
          <cell r="BF125">
            <v>-5.9866307905771627</v>
          </cell>
          <cell r="BG125">
            <v>-1.7367458866544783</v>
          </cell>
          <cell r="BH125">
            <v>-8.6098664438923329</v>
          </cell>
          <cell r="BI125">
            <v>5.3675798179009249E-2</v>
          </cell>
          <cell r="BJ125">
            <v>-4.6091565365830256</v>
          </cell>
          <cell r="BK125">
            <v>-4.9503285559062471</v>
          </cell>
          <cell r="BL125">
            <v>-1.0830549736737805</v>
          </cell>
          <cell r="BM125">
            <v>-3.0016177873646632</v>
          </cell>
          <cell r="BN125">
            <v>-1.107227868032401</v>
          </cell>
          <cell r="BO125">
            <v>-2.9942096979161614</v>
          </cell>
          <cell r="BP125">
            <v>-3.1170545667905336</v>
          </cell>
          <cell r="BQ125">
            <v>-3.2923036198795552</v>
          </cell>
          <cell r="BR125">
            <v>-6.4301883164555544</v>
          </cell>
          <cell r="BS125">
            <v>-1.3879585720652288</v>
          </cell>
          <cell r="BT125">
            <v>-1.6418562495517208</v>
          </cell>
          <cell r="BU125">
            <v>-4.1952455644138631</v>
          </cell>
          <cell r="BV125">
            <v>-4.7787834021207232</v>
          </cell>
          <cell r="BW125">
            <v>-5.9140494860439592</v>
          </cell>
          <cell r="BX125">
            <v>-4.4474604147376589</v>
          </cell>
          <cell r="BY125">
            <v>-3.8426313270327528</v>
          </cell>
          <cell r="BZ125">
            <v>-3.0500960521974152</v>
          </cell>
          <cell r="CA125">
            <v>-3.2794510185762182</v>
          </cell>
          <cell r="CB125">
            <v>-3.557710639085232</v>
          </cell>
          <cell r="CC125">
            <v>-2.0522027504425555</v>
          </cell>
          <cell r="CD125">
            <v>-2.1026618547846376</v>
          </cell>
          <cell r="CE125">
            <v>-2.074635000330316</v>
          </cell>
          <cell r="CF125">
            <v>-1.8486551111740801</v>
          </cell>
          <cell r="CG125">
            <v>-3.851452965285440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64334085778793</v>
          </cell>
          <cell r="AE126">
            <v>-3.9333900854780612</v>
          </cell>
          <cell r="AF126">
            <v>-10.522470013631136</v>
          </cell>
          <cell r="AG126">
            <v>-0.51703042980620895</v>
          </cell>
          <cell r="AH126">
            <v>-7.1634878221075615</v>
          </cell>
          <cell r="AI126">
            <v>-9.5376552068384584</v>
          </cell>
          <cell r="AJ126">
            <v>-2.8139945184807114</v>
          </cell>
          <cell r="AK126">
            <v>-6.2728073486850384</v>
          </cell>
          <cell r="AL126">
            <v>-3.3698958184767092</v>
          </cell>
          <cell r="AM126">
            <v>-4.2529526951766368</v>
          </cell>
          <cell r="AN126">
            <v>-4.9392755376610697</v>
          </cell>
          <cell r="AO126">
            <v>-5.2760580342861463</v>
          </cell>
          <cell r="AP126">
            <v>-9.1358754966356255</v>
          </cell>
          <cell r="AQ126">
            <v>-4.5167952604389878</v>
          </cell>
          <cell r="AR126">
            <v>-2.972950203489122</v>
          </cell>
          <cell r="AS126">
            <v>-5.6658976213907586</v>
          </cell>
          <cell r="AT126">
            <v>-6.6261621872606868</v>
          </cell>
          <cell r="AU126">
            <v>-7.6212520332946561</v>
          </cell>
          <cell r="AV126">
            <v>-6.6424061057797417</v>
          </cell>
          <cell r="AW126">
            <v>-5.5055339405596371</v>
          </cell>
          <cell r="AX126">
            <v>-4.6395914421652247</v>
          </cell>
          <cell r="AY126">
            <v>-4.1174468509002748</v>
          </cell>
          <cell r="AZ126">
            <v>-4.3953008062458387</v>
          </cell>
          <cell r="BA126">
            <v>-4.0006044350421206</v>
          </cell>
          <cell r="BB126">
            <v>-3.3153541572409018</v>
          </cell>
          <cell r="BC126">
            <v>-4.205311616442331</v>
          </cell>
          <cell r="BD126">
            <v>-3.8115348050608677</v>
          </cell>
          <cell r="BE126">
            <v>-5.5845585442063417</v>
          </cell>
          <cell r="BF126">
            <v>-5.718915165309979</v>
          </cell>
          <cell r="BG126">
            <v>-1.5241169087322981</v>
          </cell>
          <cell r="BH126">
            <v>-8.8154605864780855</v>
          </cell>
          <cell r="BI126">
            <v>0.59865900383142545</v>
          </cell>
          <cell r="BJ126">
            <v>-4.7430202245831277</v>
          </cell>
          <cell r="BK126">
            <v>-5.4579600140850619</v>
          </cell>
          <cell r="BL126">
            <v>-1.6462476558376626</v>
          </cell>
          <cell r="BM126">
            <v>-3.7456907152891517</v>
          </cell>
          <cell r="BN126">
            <v>-2.3915221244275031</v>
          </cell>
          <cell r="BO126">
            <v>-3.234593569211508</v>
          </cell>
          <cell r="BP126">
            <v>-3.3388757176341932</v>
          </cell>
          <cell r="BQ126">
            <v>-4.6263665473010089</v>
          </cell>
          <cell r="BR126">
            <v>-6.9134306195558937</v>
          </cell>
          <cell r="BS126">
            <v>-4.1330529331127908</v>
          </cell>
          <cell r="BT126">
            <v>-2.3750839511485822</v>
          </cell>
          <cell r="BU126">
            <v>-4.1727308538118013</v>
          </cell>
          <cell r="BV126">
            <v>-4.929364665992142</v>
          </cell>
          <cell r="BW126">
            <v>-6.0777063701181859</v>
          </cell>
          <cell r="BX126">
            <v>-4.7618000695680562</v>
          </cell>
          <cell r="BY126">
            <v>-4.0806963136773122</v>
          </cell>
          <cell r="BZ126">
            <v>-3.4164078339384174</v>
          </cell>
          <cell r="CA126">
            <v>-3.627837898724251</v>
          </cell>
          <cell r="CB126">
            <v>-3.4574740600629261</v>
          </cell>
          <cell r="CC126">
            <v>-2.1442998053437079</v>
          </cell>
          <cell r="CD126">
            <v>-2.2929768804696549</v>
          </cell>
          <cell r="CE126">
            <v>-2.3244697234143019</v>
          </cell>
          <cell r="CF126">
            <v>-2.2419987605856284</v>
          </cell>
          <cell r="CG126">
            <v>-4.119538492963403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6388261851018</v>
          </cell>
          <cell r="AE127">
            <v>-4.6657259804321676</v>
          </cell>
          <cell r="AF127">
            <v>-11.30764924815082</v>
          </cell>
          <cell r="AG127">
            <v>0.27035560642538758</v>
          </cell>
          <cell r="AH127">
            <v>-7.7213673638625302</v>
          </cell>
          <cell r="AI127">
            <v>-10.207774380732515</v>
          </cell>
          <cell r="AJ127">
            <v>-2.8239810920873021</v>
          </cell>
          <cell r="AK127">
            <v>-6.6273740953169629</v>
          </cell>
          <cell r="AL127">
            <v>-3.8010832755652757</v>
          </cell>
          <cell r="AM127">
            <v>-4.6070812725896975</v>
          </cell>
          <cell r="AN127">
            <v>-5.4141846878711934</v>
          </cell>
          <cell r="AO127">
            <v>-6.1574396417079065</v>
          </cell>
          <cell r="AP127">
            <v>-9.9463905654269986</v>
          </cell>
          <cell r="AQ127">
            <v>-7.4191376277176975</v>
          </cell>
          <cell r="AR127">
            <v>-4.9171138242994576</v>
          </cell>
          <cell r="AS127">
            <v>-5.9570051552102825</v>
          </cell>
          <cell r="AT127">
            <v>-6.7839990074397338</v>
          </cell>
          <cell r="AU127">
            <v>-8.0928260101307607</v>
          </cell>
          <cell r="AV127">
            <v>-6.977630818711833</v>
          </cell>
          <cell r="AW127">
            <v>-5.7583192654049871</v>
          </cell>
          <cell r="AX127">
            <v>-4.7944881643483654</v>
          </cell>
          <cell r="AY127">
            <v>-4.3055934675572782</v>
          </cell>
          <cell r="AZ127">
            <v>-4.2033586725588652</v>
          </cell>
          <cell r="BA127">
            <v>-3.9511163159684171</v>
          </cell>
          <cell r="BB127">
            <v>-3.8749855841310077</v>
          </cell>
          <cell r="BC127">
            <v>-3.8425847611222586</v>
          </cell>
          <cell r="BD127">
            <v>-3.8599243851712872</v>
          </cell>
          <cell r="BE127">
            <v>-5.8619225558080519</v>
          </cell>
          <cell r="BF127">
            <v>-5.7111061307449145</v>
          </cell>
          <cell r="BG127">
            <v>-1.8147316334986674</v>
          </cell>
          <cell r="BH127">
            <v>-9.4104887352589479</v>
          </cell>
          <cell r="BI127">
            <v>1.3807139009158309</v>
          </cell>
          <cell r="BJ127">
            <v>-5.1258862180074249</v>
          </cell>
          <cell r="BK127">
            <v>-5.2824873631002518</v>
          </cell>
          <cell r="BL127">
            <v>-1.8310830124594335</v>
          </cell>
          <cell r="BM127">
            <v>-4.0580248123640583</v>
          </cell>
          <cell r="BN127">
            <v>-3.2881618171754057</v>
          </cell>
          <cell r="BO127">
            <v>-3.6456940988924713</v>
          </cell>
          <cell r="BP127">
            <v>-3.8708940481896437</v>
          </cell>
          <cell r="BQ127">
            <v>-4.2725137190257172</v>
          </cell>
          <cell r="BR127">
            <v>-6.9140903747701543</v>
          </cell>
          <cell r="BS127">
            <v>-6.9065090911037297</v>
          </cell>
          <cell r="BT127">
            <v>-4.442135976709805</v>
          </cell>
          <cell r="BU127">
            <v>-4.5127509450505805</v>
          </cell>
          <cell r="BV127">
            <v>-5.0610636052297213</v>
          </cell>
          <cell r="BW127">
            <v>-6.3773943792326477</v>
          </cell>
          <cell r="BX127">
            <v>-5.2218558773946988</v>
          </cell>
          <cell r="BY127">
            <v>-4.4558413076887016</v>
          </cell>
          <cell r="BZ127">
            <v>-3.9500609268140696</v>
          </cell>
          <cell r="CA127">
            <v>-4.0271233720663098</v>
          </cell>
          <cell r="CB127">
            <v>-3.731587683192783</v>
          </cell>
          <cell r="CC127">
            <v>-2.1324834193640285</v>
          </cell>
          <cell r="CD127">
            <v>-2.5924699557858255</v>
          </cell>
          <cell r="CE127">
            <v>-2.6350024836199304</v>
          </cell>
          <cell r="CF127">
            <v>-2.556201379969758</v>
          </cell>
          <cell r="CG127">
            <v>-4.485929337061922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16102332580895</v>
          </cell>
          <cell r="AE128">
            <v>-5.3525824169416758</v>
          </cell>
          <cell r="AF128">
            <v>-11.686885477068499</v>
          </cell>
          <cell r="AG128">
            <v>0.28811619370880948</v>
          </cell>
          <cell r="AH128">
            <v>-7.9094566786449221</v>
          </cell>
          <cell r="AI128">
            <v>-10.040556560803648</v>
          </cell>
          <cell r="AJ128">
            <v>-3.0081778941645099</v>
          </cell>
          <cell r="AK128">
            <v>-7.0840284627593286</v>
          </cell>
          <cell r="AL128">
            <v>-3.8432069732962315</v>
          </cell>
          <cell r="AM128">
            <v>-4.7942936750460348</v>
          </cell>
          <cell r="AN128">
            <v>-5.9671067564917131</v>
          </cell>
          <cell r="AO128">
            <v>-6.3590259874673034</v>
          </cell>
          <cell r="AP128">
            <v>-10.333458417239804</v>
          </cell>
          <cell r="AQ128">
            <v>-9.3042628902060276</v>
          </cell>
          <cell r="AR128">
            <v>-5.2816445032013881</v>
          </cell>
          <cell r="AS128">
            <v>-6.1316153643949374</v>
          </cell>
          <cell r="AT128">
            <v>-6.6707146081419584</v>
          </cell>
          <cell r="AU128">
            <v>-8.1086161565780976</v>
          </cell>
          <cell r="AV128">
            <v>-7.2560269123920769</v>
          </cell>
          <cell r="AW128">
            <v>-5.8765539092334729</v>
          </cell>
          <cell r="AX128">
            <v>-4.8278751544784786</v>
          </cell>
          <cell r="AY128">
            <v>-4.4527218755478266</v>
          </cell>
          <cell r="AZ128">
            <v>-4.4549239656585415</v>
          </cell>
          <cell r="BA128">
            <v>-3.7675191719239942</v>
          </cell>
          <cell r="BB128">
            <v>-4.3077573639215938</v>
          </cell>
          <cell r="BC128">
            <v>-3.3358304535898164</v>
          </cell>
          <cell r="BD128">
            <v>-3.7124339225620084</v>
          </cell>
          <cell r="BE128">
            <v>-5.997119407553841</v>
          </cell>
          <cell r="BF128">
            <v>-5.5877417679724983</v>
          </cell>
          <cell r="BG128">
            <v>-2.829059215094698</v>
          </cell>
          <cell r="BH128">
            <v>-9.1537269640325718</v>
          </cell>
          <cell r="BI128">
            <v>1.5465771490229097</v>
          </cell>
          <cell r="BJ128">
            <v>-5.0916172031683633</v>
          </cell>
          <cell r="BK128">
            <v>-5.1797387770134318</v>
          </cell>
          <cell r="BL128">
            <v>-2.0583324929689506</v>
          </cell>
          <cell r="BM128">
            <v>-4.3191299041122182</v>
          </cell>
          <cell r="BN128">
            <v>-3.5642885892868459</v>
          </cell>
          <cell r="BO128">
            <v>-3.5630699900495832</v>
          </cell>
          <cell r="BP128">
            <v>-4.1358966351608517</v>
          </cell>
          <cell r="BQ128">
            <v>-3.8081062403649613</v>
          </cell>
          <cell r="BR128">
            <v>-5.976404365290044</v>
          </cell>
          <cell r="BS128">
            <v>-5.4451214774858814</v>
          </cell>
          <cell r="BT128">
            <v>-4.2676037426272355</v>
          </cell>
          <cell r="BU128">
            <v>-4.673431218385959</v>
          </cell>
          <cell r="BV128">
            <v>-4.8151556546121244</v>
          </cell>
          <cell r="BW128">
            <v>-6.4221494796352641</v>
          </cell>
          <cell r="BX128">
            <v>-5.1779467529006418</v>
          </cell>
          <cell r="BY128">
            <v>-4.5030257059003098</v>
          </cell>
          <cell r="BZ128">
            <v>-3.9222633393265038</v>
          </cell>
          <cell r="CA128">
            <v>-3.9896584582682748</v>
          </cell>
          <cell r="CB128">
            <v>-3.724162688442445</v>
          </cell>
          <cell r="CC128">
            <v>-2.0920132216158072</v>
          </cell>
          <cell r="CD128">
            <v>-2.592308861620618</v>
          </cell>
          <cell r="CE128">
            <v>-2.413997526231948</v>
          </cell>
          <cell r="CF128">
            <v>-2.7899362441277442</v>
          </cell>
          <cell r="CG128">
            <v>-4.4239842585853451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15801354401784</v>
          </cell>
          <cell r="AE129">
            <v>-5.171830723123394</v>
          </cell>
          <cell r="AF129">
            <v>-11.849476333522768</v>
          </cell>
          <cell r="AG129">
            <v>0.31969057110154964</v>
          </cell>
          <cell r="AH129">
            <v>-8.24681347707239</v>
          </cell>
          <cell r="AI129">
            <v>-11.186123416734262</v>
          </cell>
          <cell r="AJ129">
            <v>-3.1080436302304726</v>
          </cell>
          <cell r="AK129">
            <v>-7.1114277248058748</v>
          </cell>
          <cell r="AL129">
            <v>-4.1523352117627921</v>
          </cell>
          <cell r="AM129">
            <v>-5.0394721032412271</v>
          </cell>
          <cell r="AN129">
            <v>-6.4265896234003472</v>
          </cell>
          <cell r="AO129">
            <v>-6.807126324307033</v>
          </cell>
          <cell r="AP129">
            <v>-10.553166866705432</v>
          </cell>
          <cell r="AQ129">
            <v>-9.5280932369168347</v>
          </cell>
          <cell r="AR129">
            <v>-5.8551727713404329</v>
          </cell>
          <cell r="AS129">
            <v>-6.4594372065842398</v>
          </cell>
          <cell r="AT129">
            <v>-6.4231854933933903</v>
          </cell>
          <cell r="AU129">
            <v>-7.943446211993999</v>
          </cell>
          <cell r="AV129">
            <v>-7.6125976349031843</v>
          </cell>
          <cell r="AW129">
            <v>-5.9710135328602139</v>
          </cell>
          <cell r="AX129">
            <v>-4.9421837710132532</v>
          </cell>
          <cell r="AY129">
            <v>-4.6807147520522507</v>
          </cell>
          <cell r="AZ129">
            <v>-5.0265286026368265</v>
          </cell>
          <cell r="BA129">
            <v>-3.6490876808582984</v>
          </cell>
          <cell r="BB129">
            <v>-4.5573367162572538</v>
          </cell>
          <cell r="BC129">
            <v>-3.2297431188226478</v>
          </cell>
          <cell r="BD129">
            <v>-4.2425197774079271</v>
          </cell>
          <cell r="BE129">
            <v>-6.1579015042181666</v>
          </cell>
          <cell r="BF129">
            <v>-5.6793430784462196</v>
          </cell>
          <cell r="BG129">
            <v>-2.8876468902264252</v>
          </cell>
          <cell r="BH129">
            <v>-8.5410593751039094</v>
          </cell>
          <cell r="BI129">
            <v>1.9963483878734367</v>
          </cell>
          <cell r="BJ129">
            <v>-5.4206156636087748</v>
          </cell>
          <cell r="BK129">
            <v>-5.244308347756621</v>
          </cell>
          <cell r="BL129">
            <v>-2.115304852758193</v>
          </cell>
          <cell r="BM129">
            <v>-3.1279301856480979</v>
          </cell>
          <cell r="BN129">
            <v>-3.9864173411480186</v>
          </cell>
          <cell r="BO129">
            <v>-3.7242505529129666</v>
          </cell>
          <cell r="BP129">
            <v>-4.3503235936123819</v>
          </cell>
          <cell r="BQ129">
            <v>-3.7895161172819436</v>
          </cell>
          <cell r="BR129">
            <v>-5.7295208480351967</v>
          </cell>
          <cell r="BS129">
            <v>-2.9561558269528332</v>
          </cell>
          <cell r="BT129">
            <v>-3.5672797997968742</v>
          </cell>
          <cell r="BU129">
            <v>-4.6535316684843124</v>
          </cell>
          <cell r="BV129">
            <v>-4.3647284790668373</v>
          </cell>
          <cell r="BW129">
            <v>-6.0198328371499183</v>
          </cell>
          <cell r="BX129">
            <v>-5.2946306511398644</v>
          </cell>
          <cell r="BY129">
            <v>-4.4215553223560189</v>
          </cell>
          <cell r="BZ129">
            <v>-3.9996988150945101</v>
          </cell>
          <cell r="CA129">
            <v>-3.9138066655312276</v>
          </cell>
          <cell r="CB129">
            <v>-3.7421605900018085</v>
          </cell>
          <cell r="CC129">
            <v>-2.182058755848737</v>
          </cell>
          <cell r="CD129">
            <v>-2.666616405307598</v>
          </cell>
          <cell r="CE129">
            <v>-2.512227205705142</v>
          </cell>
          <cell r="CF129">
            <v>-3.127793003445245</v>
          </cell>
          <cell r="CG129">
            <v>-4.329813084815958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80812641083531</v>
          </cell>
          <cell r="AE130">
            <v>-4.5701025037024889</v>
          </cell>
          <cell r="AF130">
            <v>-12.069112864974807</v>
          </cell>
          <cell r="AG130">
            <v>-0.10656352370052025</v>
          </cell>
          <cell r="AH130">
            <v>-8.4480481587272287</v>
          </cell>
          <cell r="AI130">
            <v>-11.101266612591253</v>
          </cell>
          <cell r="AJ130">
            <v>-3.2289921327992355</v>
          </cell>
          <cell r="AK130">
            <v>-7.0787515678466644</v>
          </cell>
          <cell r="AL130">
            <v>-4.1035778608458529</v>
          </cell>
          <cell r="AM130">
            <v>-5.1745637934785815</v>
          </cell>
          <cell r="AN130">
            <v>-6.6482873519903229</v>
          </cell>
          <cell r="AO130">
            <v>-6.989189138330099</v>
          </cell>
          <cell r="AP130">
            <v>-10.755974666212165</v>
          </cell>
          <cell r="AQ130">
            <v>-9.7889181355810369</v>
          </cell>
          <cell r="AR130">
            <v>-6.0693547968997059</v>
          </cell>
          <cell r="AS130">
            <v>-7.1165472908533589</v>
          </cell>
          <cell r="AT130">
            <v>-6.2939458758580642</v>
          </cell>
          <cell r="AU130">
            <v>-8.7127772361228377</v>
          </cell>
          <cell r="AV130">
            <v>-7.9971080262022269</v>
          </cell>
          <cell r="AW130">
            <v>-6.1889486145583428</v>
          </cell>
          <cell r="AX130">
            <v>-5.2068065816741065</v>
          </cell>
          <cell r="AY130">
            <v>-5.0806422865502743</v>
          </cell>
          <cell r="AZ130">
            <v>-5.4009694503522443</v>
          </cell>
          <cell r="BA130">
            <v>-3.6804427486683555</v>
          </cell>
          <cell r="BB130">
            <v>-4.1321055448607087</v>
          </cell>
          <cell r="BC130">
            <v>-2.8769241922621536</v>
          </cell>
          <cell r="BD130">
            <v>-4.5552191094850869</v>
          </cell>
          <cell r="BE130">
            <v>-6.3703530078393245</v>
          </cell>
          <cell r="BF130">
            <v>-5.4909265572464561</v>
          </cell>
          <cell r="BG130">
            <v>-2.4333830104321885</v>
          </cell>
          <cell r="BH130">
            <v>-7.9998837583604594</v>
          </cell>
          <cell r="BI130">
            <v>1.5364865406988448</v>
          </cell>
          <cell r="BJ130">
            <v>-5.5249179122453418</v>
          </cell>
          <cell r="BK130">
            <v>-4.7390449701135262</v>
          </cell>
          <cell r="BL130">
            <v>-2.1908943581806617</v>
          </cell>
          <cell r="BM130">
            <v>-4.2276266300732557</v>
          </cell>
          <cell r="BN130">
            <v>-3.7732395209979397</v>
          </cell>
          <cell r="BO130">
            <v>-3.9636580402474864</v>
          </cell>
          <cell r="BP130">
            <v>-4.1613498764694672</v>
          </cell>
          <cell r="BQ130">
            <v>-3.6872218690400471</v>
          </cell>
          <cell r="BR130">
            <v>-5.4873748060375256</v>
          </cell>
          <cell r="BS130">
            <v>-2.8403944275640636</v>
          </cell>
          <cell r="BT130">
            <v>-3.5866683961432666</v>
          </cell>
          <cell r="BU130">
            <v>-4.9258457498201569</v>
          </cell>
          <cell r="BV130">
            <v>-4.4930612901804228</v>
          </cell>
          <cell r="BW130">
            <v>-5.9098805856405701</v>
          </cell>
          <cell r="BX130">
            <v>-5.5218115032119037</v>
          </cell>
          <cell r="BY130">
            <v>-4.2483466822195499</v>
          </cell>
          <cell r="BZ130">
            <v>-3.9617130453398319</v>
          </cell>
          <cell r="CA130">
            <v>-3.944982825663812</v>
          </cell>
          <cell r="CB130">
            <v>-3.6243886096141265</v>
          </cell>
          <cell r="CC130">
            <v>-2.2453838603809451</v>
          </cell>
          <cell r="CD130">
            <v>-2.8690286618240357</v>
          </cell>
          <cell r="CE130">
            <v>-2.3855613063996306</v>
          </cell>
          <cell r="CF130">
            <v>-3.1930623429836991</v>
          </cell>
          <cell r="CG130">
            <v>-4.312829942126295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13318284424414</v>
          </cell>
          <cell r="AE131">
            <v>-3.6243629960467816</v>
          </cell>
          <cell r="AF131">
            <v>-12.120176221995271</v>
          </cell>
          <cell r="AG131">
            <v>-0.14997829261553797</v>
          </cell>
          <cell r="AH131">
            <v>-8.5790104118676815</v>
          </cell>
          <cell r="AI131">
            <v>-11.627877955949339</v>
          </cell>
          <cell r="AJ131">
            <v>-3.5496721074999127</v>
          </cell>
          <cell r="AK131">
            <v>-6.9523090474392868</v>
          </cell>
          <cell r="AL131">
            <v>-4.1450381932582214</v>
          </cell>
          <cell r="AM131">
            <v>-5.5416819564913844</v>
          </cell>
          <cell r="AN131">
            <v>-6.6403538348638431</v>
          </cell>
          <cell r="AO131">
            <v>-7.0065956606010449</v>
          </cell>
          <cell r="AP131">
            <v>-11.05030378202172</v>
          </cell>
          <cell r="AQ131">
            <v>-10.184147701414048</v>
          </cell>
          <cell r="AR131">
            <v>-6.5566918111828247</v>
          </cell>
          <cell r="AS131">
            <v>-7.3381909187484107</v>
          </cell>
          <cell r="AT131">
            <v>-6.6515166504098939</v>
          </cell>
          <cell r="AU131">
            <v>-9.2529004995200346</v>
          </cell>
          <cell r="AV131">
            <v>-8.262958208002491</v>
          </cell>
          <cell r="AW131">
            <v>-6.2901642803909086</v>
          </cell>
          <cell r="AX131">
            <v>-5.4143660072432986</v>
          </cell>
          <cell r="AY131">
            <v>-5.3546341542020981</v>
          </cell>
          <cell r="AZ131">
            <v>-5.8301821320871472</v>
          </cell>
          <cell r="BA131">
            <v>-3.5276340145819929</v>
          </cell>
          <cell r="BB131">
            <v>-3.7973616741924898</v>
          </cell>
          <cell r="BC131">
            <v>-2.9534488452832575</v>
          </cell>
          <cell r="BD131">
            <v>-4.88808076660826</v>
          </cell>
          <cell r="BE131">
            <v>-6.5743762028352855</v>
          </cell>
          <cell r="BF131">
            <v>-5.8714348792772704</v>
          </cell>
          <cell r="BG131">
            <v>-1.5357304548812123</v>
          </cell>
          <cell r="BH131">
            <v>-7.5642111839488324</v>
          </cell>
          <cell r="BI131">
            <v>1.4374210621278749</v>
          </cell>
          <cell r="BJ131">
            <v>-6.0405260712337654</v>
          </cell>
          <cell r="BK131">
            <v>-5.011200085844969</v>
          </cell>
          <cell r="BL131">
            <v>-2.1859122596762481</v>
          </cell>
          <cell r="BM131">
            <v>-4.6037737419472924</v>
          </cell>
          <cell r="BN131">
            <v>-3.7959513846584025</v>
          </cell>
          <cell r="BO131">
            <v>-4.0395884451225772</v>
          </cell>
          <cell r="BP131">
            <v>-4.124138305624836</v>
          </cell>
          <cell r="BQ131">
            <v>-3.1079206513374258</v>
          </cell>
          <cell r="BR131">
            <v>-5.132262928038644</v>
          </cell>
          <cell r="BS131">
            <v>-3.0818760644118148</v>
          </cell>
          <cell r="BT131">
            <v>-3.7989251723827389</v>
          </cell>
          <cell r="BU131">
            <v>-4.7544879492345533</v>
          </cell>
          <cell r="BV131">
            <v>-4.4471597612498854</v>
          </cell>
          <cell r="BW131">
            <v>-5.7400927849544647</v>
          </cell>
          <cell r="BX131">
            <v>-5.3608356022943449</v>
          </cell>
          <cell r="BY131">
            <v>-4.0718065343415377</v>
          </cell>
          <cell r="BZ131">
            <v>-3.7278721792014302</v>
          </cell>
          <cell r="CA131">
            <v>-3.5086496542776846</v>
          </cell>
          <cell r="CB131">
            <v>-3.3973106286242283</v>
          </cell>
          <cell r="CC131">
            <v>-1.7546829375262085</v>
          </cell>
          <cell r="CD131">
            <v>-2.7303754266211566</v>
          </cell>
          <cell r="CE131">
            <v>-2.3396842484119995</v>
          </cell>
          <cell r="CF131">
            <v>-3.3603543985071149</v>
          </cell>
          <cell r="CG131">
            <v>-4.1670604336116916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04589917231038</v>
          </cell>
          <cell r="AE132">
            <v>-3.6196984362063089</v>
          </cell>
          <cell r="AF132">
            <v>-11.765296573413719</v>
          </cell>
          <cell r="AG132">
            <v>0.14997829261553797</v>
          </cell>
          <cell r="AH132">
            <v>-8.8895850609662439</v>
          </cell>
          <cell r="AI132">
            <v>-11.620390590877893</v>
          </cell>
          <cell r="AJ132">
            <v>-3.2939048612421029</v>
          </cell>
          <cell r="AK132">
            <v>-6.3882901642738021</v>
          </cell>
          <cell r="AL132">
            <v>-4.0763798827833426</v>
          </cell>
          <cell r="AM132">
            <v>-5.4873692517024448</v>
          </cell>
          <cell r="AN132">
            <v>-6.1396607539926489</v>
          </cell>
          <cell r="AO132">
            <v>-5.5881993187933965</v>
          </cell>
          <cell r="AP132">
            <v>-10.364896490680298</v>
          </cell>
          <cell r="AQ132">
            <v>-9.0088387702904509</v>
          </cell>
          <cell r="AR132">
            <v>-6.8567410633278865</v>
          </cell>
          <cell r="AS132">
            <v>-7.4421966887604274</v>
          </cell>
          <cell r="AT132">
            <v>-6.9481568198218824</v>
          </cell>
          <cell r="AU132">
            <v>-9.8470360892569335</v>
          </cell>
          <cell r="AV132">
            <v>-8.9703269941842407</v>
          </cell>
          <cell r="AW132">
            <v>-6.3111275373624709</v>
          </cell>
          <cell r="AX132">
            <v>-5.3797424619231871</v>
          </cell>
          <cell r="AY132">
            <v>-5.1987161300687372</v>
          </cell>
          <cell r="AZ132">
            <v>-5.8906940839382971</v>
          </cell>
          <cell r="BA132">
            <v>-3.2212610026066235</v>
          </cell>
          <cell r="BB132">
            <v>-4.1832633978868605</v>
          </cell>
          <cell r="BC132">
            <v>-2.8404340156110264</v>
          </cell>
          <cell r="BD132">
            <v>-4.9274278494253139</v>
          </cell>
          <cell r="BE132">
            <v>-6.6282907368310777</v>
          </cell>
          <cell r="BF132">
            <v>-5.7581438674906726</v>
          </cell>
          <cell r="BG132">
            <v>-2.9964085350109193</v>
          </cell>
          <cell r="BH132">
            <v>-6.9877591468564537</v>
          </cell>
          <cell r="BI132">
            <v>1.3277428371768041</v>
          </cell>
          <cell r="BJ132">
            <v>-6.2716748394924471</v>
          </cell>
          <cell r="BK132">
            <v>-4.861502915021088</v>
          </cell>
          <cell r="BL132">
            <v>-2.1643345064295771</v>
          </cell>
          <cell r="BM132">
            <v>-4.4741436621993591</v>
          </cell>
          <cell r="BN132">
            <v>-4.017802322532682</v>
          </cell>
          <cell r="BO132">
            <v>-4.1081842443412064</v>
          </cell>
          <cell r="BP132">
            <v>-3.5612796877087405</v>
          </cell>
          <cell r="BQ132">
            <v>-2.7252942202919961</v>
          </cell>
          <cell r="BR132">
            <v>-4.1692315230806409</v>
          </cell>
          <cell r="BS132">
            <v>-2.5605216806416142</v>
          </cell>
          <cell r="BT132">
            <v>-4.4126693823260403</v>
          </cell>
          <cell r="BU132">
            <v>-4.5120221791036581</v>
          </cell>
          <cell r="BV132">
            <v>-4.2105573801105356</v>
          </cell>
          <cell r="BW132">
            <v>-5.8240899409461422</v>
          </cell>
          <cell r="BX132">
            <v>-5.8403394796344044</v>
          </cell>
          <cell r="BY132">
            <v>-3.9815194739847626</v>
          </cell>
          <cell r="BZ132">
            <v>-3.4088010665799362</v>
          </cell>
          <cell r="CA132">
            <v>-3.017950646960621</v>
          </cell>
          <cell r="CB132">
            <v>-3.0225562130809736</v>
          </cell>
          <cell r="CC132">
            <v>-1.1795973630714274</v>
          </cell>
          <cell r="CD132">
            <v>-3.1091142874229982</v>
          </cell>
          <cell r="CE132">
            <v>-2.2496468591740038</v>
          </cell>
          <cell r="CF132">
            <v>-3.429229627312691</v>
          </cell>
          <cell r="CG132">
            <v>-4.0380320894759292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208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96839729119675</v>
          </cell>
          <cell r="AE133">
            <v>-3.7024943733746873</v>
          </cell>
          <cell r="AF133">
            <v>-11.574503360780774</v>
          </cell>
          <cell r="AG133">
            <v>1.0320874610253883</v>
          </cell>
          <cell r="AH133">
            <v>-8.9524862557203821</v>
          </cell>
          <cell r="AI133">
            <v>-11.924876770449867</v>
          </cell>
          <cell r="AJ133">
            <v>-3.459238135395748</v>
          </cell>
          <cell r="AK133">
            <v>-6.4093977439244725</v>
          </cell>
          <cell r="AL133">
            <v>-4.2790379876149647</v>
          </cell>
          <cell r="AM133">
            <v>-5.4282666372236115</v>
          </cell>
          <cell r="AN133">
            <v>-5.6693794887729743</v>
          </cell>
          <cell r="AO133">
            <v>-5.4059012814963943</v>
          </cell>
          <cell r="AP133">
            <v>-8.9751760961790161</v>
          </cell>
          <cell r="AQ133">
            <v>-5.4286178143405746</v>
          </cell>
          <cell r="AR133">
            <v>-6.9377478808616555</v>
          </cell>
          <cell r="AS133">
            <v>-7.589108233346586</v>
          </cell>
          <cell r="AT133">
            <v>-7.3268993935372233</v>
          </cell>
          <cell r="AU133">
            <v>-10.083011055608882</v>
          </cell>
          <cell r="AV133">
            <v>-9.5864108019018452</v>
          </cell>
          <cell r="AW133">
            <v>-6.4850585245085028</v>
          </cell>
          <cell r="AX133">
            <v>-5.3526109862836897</v>
          </cell>
          <cell r="AY133">
            <v>-5.024730561641821</v>
          </cell>
          <cell r="AZ133">
            <v>-5.981906407934245</v>
          </cell>
          <cell r="BA133">
            <v>-2.9432208832307016</v>
          </cell>
          <cell r="BB133">
            <v>-4.2048502376030967</v>
          </cell>
          <cell r="BC133">
            <v>-3.1446799255697044</v>
          </cell>
          <cell r="BD133">
            <v>-4.9954909709442603</v>
          </cell>
          <cell r="BE133">
            <v>-6.707218940792659</v>
          </cell>
          <cell r="BF133">
            <v>-5.6133096911875509</v>
          </cell>
          <cell r="BG133">
            <v>-3.0433251144769247</v>
          </cell>
          <cell r="BH133">
            <v>-6.5989939360840193</v>
          </cell>
          <cell r="BI133">
            <v>1.1059106977111544</v>
          </cell>
          <cell r="BJ133">
            <v>-6.3504679924029421</v>
          </cell>
          <cell r="BK133">
            <v>-5.2032826078197036</v>
          </cell>
          <cell r="BL133">
            <v>-2.3266648704477033</v>
          </cell>
          <cell r="BM133">
            <v>-4.6274311903836125</v>
          </cell>
          <cell r="BN133">
            <v>-4.3824278789605708</v>
          </cell>
          <cell r="BO133">
            <v>-3.9012261349977706</v>
          </cell>
          <cell r="BP133">
            <v>-3.600850385330856</v>
          </cell>
          <cell r="BQ133">
            <v>-2.8663351150809313</v>
          </cell>
          <cell r="BR133">
            <v>-3.9466694073043485</v>
          </cell>
          <cell r="BS133">
            <v>-2.0103468055065354</v>
          </cell>
          <cell r="BT133">
            <v>-5.0354788152125796</v>
          </cell>
          <cell r="BU133">
            <v>-4.4540492096658335</v>
          </cell>
          <cell r="BV133">
            <v>-3.85027681864204</v>
          </cell>
          <cell r="BW133">
            <v>-5.7715820370212274</v>
          </cell>
          <cell r="BX133">
            <v>-6.3068112178634177</v>
          </cell>
          <cell r="BY133">
            <v>-3.7981535556130819</v>
          </cell>
          <cell r="BZ133">
            <v>-3.1004216084868252</v>
          </cell>
          <cell r="CA133">
            <v>-2.6342216028097831</v>
          </cell>
          <cell r="CB133">
            <v>-2.8151394324703372</v>
          </cell>
          <cell r="CC133">
            <v>-0.37400609189808254</v>
          </cell>
          <cell r="CD133">
            <v>-3.0176975386904448</v>
          </cell>
          <cell r="CE133">
            <v>-2.2367653981905877</v>
          </cell>
          <cell r="CF133">
            <v>-3.4299228285994965</v>
          </cell>
          <cell r="CG133">
            <v>-3.909256632067315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4371708051166</v>
          </cell>
          <cell r="AE134">
            <v>-4.2575769943908659</v>
          </cell>
          <cell r="AF134">
            <v>-11.768501386615849</v>
          </cell>
          <cell r="AG134">
            <v>0.7617318546000007</v>
          </cell>
          <cell r="AH134">
            <v>-9.5152799533155132</v>
          </cell>
          <cell r="AI134">
            <v>-11.699007924128036</v>
          </cell>
          <cell r="AJ134">
            <v>-3.494745952663636</v>
          </cell>
          <cell r="AK134">
            <v>-6.7775626428313362</v>
          </cell>
          <cell r="AL134">
            <v>-4.850858892246257</v>
          </cell>
          <cell r="AM134">
            <v>-5.6157225944099327</v>
          </cell>
          <cell r="AN134">
            <v>-5.7998417704084204</v>
          </cell>
          <cell r="AO134">
            <v>-5.6646468828211782</v>
          </cell>
          <cell r="AP134">
            <v>-9.171538732565832</v>
          </cell>
          <cell r="AQ134">
            <v>-3.8354567496426961</v>
          </cell>
          <cell r="AR134">
            <v>-6.2572906135780375</v>
          </cell>
          <cell r="AS134">
            <v>-7.8723949677500631</v>
          </cell>
          <cell r="AT134">
            <v>-7.458206844953108</v>
          </cell>
          <cell r="AU134">
            <v>-10.321743031657993</v>
          </cell>
          <cell r="AV134">
            <v>-10.112287194138879</v>
          </cell>
          <cell r="AW134">
            <v>-6.6652847371087347</v>
          </cell>
          <cell r="AX134">
            <v>-5.3844340977911465</v>
          </cell>
          <cell r="AY134">
            <v>-4.958613115767541</v>
          </cell>
          <cell r="AZ134">
            <v>-5.8913606782671319</v>
          </cell>
          <cell r="BA134">
            <v>-2.7316686184881589</v>
          </cell>
          <cell r="BB134">
            <v>-4.565468744917478</v>
          </cell>
          <cell r="BC134">
            <v>-4.0116639681657462</v>
          </cell>
          <cell r="BD134">
            <v>-5.5398737471864408</v>
          </cell>
          <cell r="BE134">
            <v>-6.9005832316910816</v>
          </cell>
          <cell r="BF134">
            <v>-5.4200574200574225</v>
          </cell>
          <cell r="BG134">
            <v>-2.9710693013141776</v>
          </cell>
          <cell r="BH134">
            <v>-6.0364874150727887</v>
          </cell>
          <cell r="BI134">
            <v>1.1710158711288221</v>
          </cell>
          <cell r="BJ134">
            <v>-5.866632584592768</v>
          </cell>
          <cell r="BK134">
            <v>-5.040528208706851</v>
          </cell>
          <cell r="BL134">
            <v>-2.4655153078389613</v>
          </cell>
          <cell r="BM134">
            <v>-4.41646221045775</v>
          </cell>
          <cell r="BN134">
            <v>-4.81581514489916</v>
          </cell>
          <cell r="BO134">
            <v>-3.7314711997794014</v>
          </cell>
          <cell r="BP134">
            <v>-3.668438761321613</v>
          </cell>
          <cell r="BQ134">
            <v>-2.9689076423181193</v>
          </cell>
          <cell r="BR134">
            <v>-3.7907940459637746</v>
          </cell>
          <cell r="BS134">
            <v>-2.2188304254990965</v>
          </cell>
          <cell r="BT134">
            <v>-4.7865880749977769</v>
          </cell>
          <cell r="BU134">
            <v>-4.1712190630066708</v>
          </cell>
          <cell r="BV134">
            <v>-3.4118249522119393</v>
          </cell>
          <cell r="BW134">
            <v>-5.6039889985951437</v>
          </cell>
          <cell r="BX134">
            <v>-6.3547867179502227</v>
          </cell>
          <cell r="BY134">
            <v>-3.5853732803264204</v>
          </cell>
          <cell r="BZ134">
            <v>-2.8234167354285966</v>
          </cell>
          <cell r="CA134">
            <v>-2.3388106793193586</v>
          </cell>
          <cell r="CB134">
            <v>-2.4171372287747794</v>
          </cell>
          <cell r="CC134">
            <v>-0.19923021167240762</v>
          </cell>
          <cell r="CD134">
            <v>-2.8122209724800729</v>
          </cell>
          <cell r="CE134">
            <v>-2.3747864805856111</v>
          </cell>
          <cell r="CF134">
            <v>-3.8099148872629551</v>
          </cell>
          <cell r="CG134">
            <v>-3.708072943888740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13920240782548</v>
          </cell>
          <cell r="AE135">
            <v>-5.5694844495236318</v>
          </cell>
          <cell r="AF135">
            <v>-11.826615332680978</v>
          </cell>
          <cell r="AG135">
            <v>0.59201957611398903</v>
          </cell>
          <cell r="AH135">
            <v>-10.076353696366592</v>
          </cell>
          <cell r="AI135">
            <v>-11.959817807449923</v>
          </cell>
          <cell r="AJ135">
            <v>-4.2775823614917723</v>
          </cell>
          <cell r="AK135">
            <v>-7.0951911250745852</v>
          </cell>
          <cell r="AL135">
            <v>-4.9384231143011608</v>
          </cell>
          <cell r="AM135">
            <v>-5.6645147253189805</v>
          </cell>
          <cell r="AN135">
            <v>-5.9851775455020295</v>
          </cell>
          <cell r="AO135">
            <v>-5.7380365442878389</v>
          </cell>
          <cell r="AP135">
            <v>-9.3855181481470868</v>
          </cell>
          <cell r="AQ135">
            <v>-3.706108891733717</v>
          </cell>
          <cell r="AR135">
            <v>-6.2158151230007563</v>
          </cell>
          <cell r="AS135">
            <v>-8.3069924464112326</v>
          </cell>
          <cell r="AT135">
            <v>-7.7194823553849767</v>
          </cell>
          <cell r="AU135">
            <v>-10.595940177902319</v>
          </cell>
          <cell r="AV135">
            <v>-10.422984521064304</v>
          </cell>
          <cell r="AW135">
            <v>-6.9794758467195406</v>
          </cell>
          <cell r="AX135">
            <v>-5.6717513331156049</v>
          </cell>
          <cell r="AY135">
            <v>-5.0003637924459055</v>
          </cell>
          <cell r="AZ135">
            <v>-5.8507354572263086</v>
          </cell>
          <cell r="BA135">
            <v>-3.0839409164746368</v>
          </cell>
          <cell r="BB135">
            <v>-5.8946857931980734</v>
          </cell>
          <cell r="BC135">
            <v>-4.738487067333641</v>
          </cell>
          <cell r="BD135">
            <v>-5.7113146080321808</v>
          </cell>
          <cell r="BE135">
            <v>-7.1876422201395229</v>
          </cell>
          <cell r="BF135">
            <v>-5.2455942856913911</v>
          </cell>
          <cell r="BG135">
            <v>-3.2787081053964329</v>
          </cell>
          <cell r="BH135">
            <v>-5.1696959948528187</v>
          </cell>
          <cell r="BI135">
            <v>0.67546215831884027</v>
          </cell>
          <cell r="BJ135">
            <v>-5.5034631447807509</v>
          </cell>
          <cell r="BK135">
            <v>-5.4947557365410677</v>
          </cell>
          <cell r="BL135">
            <v>-2.6348609770825204</v>
          </cell>
          <cell r="BM135">
            <v>-4.2772093373399489</v>
          </cell>
          <cell r="BN135">
            <v>-4.7149800855093016</v>
          </cell>
          <cell r="BO135">
            <v>-3.4279426443345362</v>
          </cell>
          <cell r="BP135">
            <v>-3.7833765987726253</v>
          </cell>
          <cell r="BQ135">
            <v>-3.0211655832998563</v>
          </cell>
          <cell r="BR135">
            <v>-3.6940432553551616</v>
          </cell>
          <cell r="BS135">
            <v>-3.0060130985284927</v>
          </cell>
          <cell r="BT135">
            <v>-4.8227715316393693</v>
          </cell>
          <cell r="BU135">
            <v>-4.3085990039159805</v>
          </cell>
          <cell r="BV135">
            <v>-3.2384948145695147</v>
          </cell>
          <cell r="BW135">
            <v>-5.483041865394811</v>
          </cell>
          <cell r="BX135">
            <v>-6.3930440694906725</v>
          </cell>
          <cell r="BY135">
            <v>-3.6660186026406638</v>
          </cell>
          <cell r="BZ135">
            <v>-2.8130582078070288</v>
          </cell>
          <cell r="CA135">
            <v>-2.0633217834566731</v>
          </cell>
          <cell r="CB135">
            <v>-2.2863472560450626</v>
          </cell>
          <cell r="CC135">
            <v>-0.23876139609310121</v>
          </cell>
          <cell r="CD135">
            <v>-3.0932449839064735</v>
          </cell>
          <cell r="CE135">
            <v>-2.2656650303300774</v>
          </cell>
          <cell r="CF135">
            <v>-3.8537306849318442</v>
          </cell>
          <cell r="CG135">
            <v>-3.681903785121976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80586907449209</v>
          </cell>
          <cell r="AE136">
            <v>-5.4493720336314722</v>
          </cell>
          <cell r="AF136">
            <v>-11.999247937168567</v>
          </cell>
          <cell r="AG136">
            <v>1.1031298101590536</v>
          </cell>
          <cell r="AH136">
            <v>-10.38668263767315</v>
          </cell>
          <cell r="AI136">
            <v>-12.249329256879015</v>
          </cell>
          <cell r="AJ136">
            <v>-4.5738507118207705</v>
          </cell>
          <cell r="AK136">
            <v>-7.4631530664848178</v>
          </cell>
          <cell r="AL136">
            <v>-5.0180269525328942</v>
          </cell>
          <cell r="AM136">
            <v>-6.2080476977583228</v>
          </cell>
          <cell r="AN136">
            <v>-6.5530851464725597</v>
          </cell>
          <cell r="AO136">
            <v>-7.2128864718390755</v>
          </cell>
          <cell r="AP136">
            <v>-10.3434126136139</v>
          </cell>
          <cell r="AQ136">
            <v>-5.4895656733141562</v>
          </cell>
          <cell r="AR136">
            <v>-6.437125748502992</v>
          </cell>
          <cell r="AS136">
            <v>-8.2710928046472958</v>
          </cell>
          <cell r="AT136">
            <v>-7.7077802954699681</v>
          </cell>
          <cell r="AU136">
            <v>-10.458841604780156</v>
          </cell>
          <cell r="AV136">
            <v>-11.09576866672619</v>
          </cell>
          <cell r="AW136">
            <v>-7.0346176478444651</v>
          </cell>
          <cell r="AX136">
            <v>-5.4784486615017443</v>
          </cell>
          <cell r="AY136">
            <v>-4.4251810783003442</v>
          </cell>
          <cell r="AZ136">
            <v>-5.541102391481223</v>
          </cell>
          <cell r="BA136">
            <v>-2.8621888103962823</v>
          </cell>
          <cell r="BB136">
            <v>-4.3277177979057839</v>
          </cell>
          <cell r="BC136">
            <v>-4.2555762306372475</v>
          </cell>
          <cell r="BD136">
            <v>-6.0671490961168644</v>
          </cell>
          <cell r="BE136">
            <v>-7.27140459192176</v>
          </cell>
          <cell r="BF136">
            <v>-4.7917815774958683</v>
          </cell>
          <cell r="BG136">
            <v>-2.2614397994117352</v>
          </cell>
          <cell r="BH136">
            <v>-3.3553582490192024</v>
          </cell>
          <cell r="BI136">
            <v>1.9562189054726398</v>
          </cell>
          <cell r="BJ136">
            <v>-4.0702070940938695</v>
          </cell>
          <cell r="BK136">
            <v>-4.6715922185318277</v>
          </cell>
          <cell r="BL136">
            <v>-1.5736946917847439</v>
          </cell>
          <cell r="BM136">
            <v>-3.1283330429646483</v>
          </cell>
          <cell r="BN136">
            <v>-3.6291679567084456</v>
          </cell>
          <cell r="BO136">
            <v>-3.0936863031279072</v>
          </cell>
          <cell r="BP136">
            <v>-3.370143838987838</v>
          </cell>
          <cell r="BQ136">
            <v>-3.4749733889616219</v>
          </cell>
          <cell r="BR136">
            <v>-3.521497960171327</v>
          </cell>
          <cell r="BS136">
            <v>-4.3588686979684326</v>
          </cell>
          <cell r="BT136">
            <v>-4.3449742601021635</v>
          </cell>
          <cell r="BU136">
            <v>-3.1085856557706237</v>
          </cell>
          <cell r="BV136">
            <v>-1.6069975589910523</v>
          </cell>
          <cell r="BW136">
            <v>-3.9357015035339726</v>
          </cell>
          <cell r="BX136">
            <v>-6.0653762379860972</v>
          </cell>
          <cell r="BY136">
            <v>-1.9812770504572974</v>
          </cell>
          <cell r="BZ136">
            <v>-0.90393407881426135</v>
          </cell>
          <cell r="CA136">
            <v>0.3118651225627378</v>
          </cell>
          <cell r="CB136">
            <v>-0.64470566971718268</v>
          </cell>
          <cell r="CC136">
            <v>1.5062095863697111</v>
          </cell>
          <cell r="CD136">
            <v>0.79820046608427564</v>
          </cell>
          <cell r="CE136">
            <v>0.22767518340500725</v>
          </cell>
          <cell r="CF136">
            <v>-3.0152433870043849</v>
          </cell>
          <cell r="CG136">
            <v>-2.259500475311593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8487584650113</v>
          </cell>
          <cell r="AE137">
            <v>-5.6989259850967366</v>
          </cell>
          <cell r="AF137">
            <v>-12.356477782098342</v>
          </cell>
          <cell r="AG137">
            <v>1.6241070371393551</v>
          </cell>
          <cell r="AH137">
            <v>-10.582634601799812</v>
          </cell>
          <cell r="AI137">
            <v>-12.216884008236107</v>
          </cell>
          <cell r="AJ137">
            <v>-4.1316674249065155</v>
          </cell>
          <cell r="AK137">
            <v>-7.7728662063590637</v>
          </cell>
          <cell r="AL137">
            <v>-4.9314577784558828</v>
          </cell>
          <cell r="AM137">
            <v>-6.1797953490788764</v>
          </cell>
          <cell r="AN137">
            <v>-6.6258090534652929</v>
          </cell>
          <cell r="AO137">
            <v>-7.4579891232758104</v>
          </cell>
          <cell r="AP137">
            <v>-11.505045846593664</v>
          </cell>
          <cell r="AQ137">
            <v>-8.5752839132251513</v>
          </cell>
          <cell r="AR137">
            <v>-7.496694921844627</v>
          </cell>
          <cell r="AS137">
            <v>-8.3298574224817568</v>
          </cell>
          <cell r="AT137">
            <v>-7.4660552144543484</v>
          </cell>
          <cell r="AU137">
            <v>-10.677773238458776</v>
          </cell>
          <cell r="AV137">
            <v>-11.298555757726891</v>
          </cell>
          <cell r="AW137">
            <v>-6.8350605630368433</v>
          </cell>
          <cell r="AX137">
            <v>-5.095625722384634</v>
          </cell>
          <cell r="AY137">
            <v>-3.6711296756485101</v>
          </cell>
          <cell r="AZ137">
            <v>-5.1192222473635312</v>
          </cell>
          <cell r="BA137">
            <v>-2.3104529485096892</v>
          </cell>
          <cell r="BB137">
            <v>-3.6675449257619674</v>
          </cell>
          <cell r="BC137">
            <v>-3.6121247271291956</v>
          </cell>
          <cell r="BD137">
            <v>-5.6701345865745818</v>
          </cell>
          <cell r="BE137">
            <v>-7.1597416122768269</v>
          </cell>
          <cell r="BF137">
            <v>-3.9709881400364466</v>
          </cell>
          <cell r="BG137">
            <v>-2.3062518876472371</v>
          </cell>
          <cell r="BH137">
            <v>-2.603187266131024</v>
          </cell>
          <cell r="BI137">
            <v>2.3207295992370147</v>
          </cell>
          <cell r="BJ137">
            <v>-3.8048010700176937</v>
          </cell>
          <cell r="BK137">
            <v>-4.2677698997019675</v>
          </cell>
          <cell r="BL137">
            <v>-1.1000646760189303</v>
          </cell>
          <cell r="BM137">
            <v>-2.8336341165099976</v>
          </cell>
          <cell r="BN137">
            <v>-2.6948394740683668</v>
          </cell>
          <cell r="BO137">
            <v>-2.3910739096833056</v>
          </cell>
          <cell r="BP137">
            <v>-2.8018966826405811</v>
          </cell>
          <cell r="BQ137">
            <v>-3.8506469067251858</v>
          </cell>
          <cell r="BR137">
            <v>-3.8125787622370955</v>
          </cell>
          <cell r="BS137">
            <v>-7.0390937481394911</v>
          </cell>
          <cell r="BT137">
            <v>-5.3730650667904172</v>
          </cell>
          <cell r="BU137">
            <v>-3.0725145359270734</v>
          </cell>
          <cell r="BV137">
            <v>-0.94902457729670875</v>
          </cell>
          <cell r="BW137">
            <v>-3.8156041002056607</v>
          </cell>
          <cell r="BX137">
            <v>-5.6016705706900316</v>
          </cell>
          <cell r="BY137">
            <v>-1.5673162451053879</v>
          </cell>
          <cell r="BZ137">
            <v>-0.54611736054074322</v>
          </cell>
          <cell r="CA137">
            <v>0.706073940965668</v>
          </cell>
          <cell r="CB137">
            <v>-0.49781018666134047</v>
          </cell>
          <cell r="CC137">
            <v>2.0446899817491149</v>
          </cell>
          <cell r="CD137">
            <v>0.28506297706105688</v>
          </cell>
          <cell r="CE137">
            <v>0.90661701397409811</v>
          </cell>
          <cell r="CF137">
            <v>-2.2548508161931879</v>
          </cell>
          <cell r="CG137">
            <v>-1.9107457345427403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743416102332581</v>
          </cell>
          <cell r="AE138">
            <v>-6.1583851293832259</v>
          </cell>
          <cell r="AF138">
            <v>-12.704306841635226</v>
          </cell>
          <cell r="AG138">
            <v>1.5037297233295277</v>
          </cell>
          <cell r="AH138">
            <v>-10.991860929389718</v>
          </cell>
          <cell r="AI138">
            <v>-12.198165595557498</v>
          </cell>
          <cell r="AJ138">
            <v>-3.8448308385392926</v>
          </cell>
          <cell r="AK138">
            <v>-8.242103938593182</v>
          </cell>
          <cell r="AL138">
            <v>-5.1961405405763994</v>
          </cell>
          <cell r="AM138">
            <v>-6.5572239956614764</v>
          </cell>
          <cell r="AN138">
            <v>-6.7177056268470263</v>
          </cell>
          <cell r="AO138">
            <v>-7.8973861989800724</v>
          </cell>
          <cell r="AP138">
            <v>-11.73807429984045</v>
          </cell>
          <cell r="AQ138">
            <v>-11.296113442862044</v>
          </cell>
          <cell r="AR138">
            <v>-8.3061150426419932</v>
          </cell>
          <cell r="AS138">
            <v>-8.5847394478950072</v>
          </cell>
          <cell r="AT138">
            <v>-7.4516978678517809</v>
          </cell>
          <cell r="AU138">
            <v>-10.81111225290301</v>
          </cell>
          <cell r="AV138">
            <v>-11.785306351156223</v>
          </cell>
          <cell r="AW138">
            <v>-6.8866954705774752</v>
          </cell>
          <cell r="AX138">
            <v>-5.0575834656568563</v>
          </cell>
          <cell r="AY138">
            <v>-3.909963078729084</v>
          </cell>
          <cell r="AZ138">
            <v>-4.9006904065595824</v>
          </cell>
          <cell r="BA138">
            <v>-2.0197574704393539</v>
          </cell>
          <cell r="BB138">
            <v>-4.5190422540209223</v>
          </cell>
          <cell r="BC138">
            <v>-3.1979249736191373</v>
          </cell>
          <cell r="BD138">
            <v>-5.6863866425207572</v>
          </cell>
          <cell r="BE138">
            <v>-7.3044227331537144</v>
          </cell>
          <cell r="BF138">
            <v>-4.0100496755133275</v>
          </cell>
          <cell r="BG138">
            <v>-2.3160961398397628</v>
          </cell>
          <cell r="BH138">
            <v>-2.4384187050497164</v>
          </cell>
          <cell r="BI138">
            <v>2.0312623978417932</v>
          </cell>
          <cell r="BJ138">
            <v>-4.123779553400575</v>
          </cell>
          <cell r="BK138">
            <v>-2.9410141808751344</v>
          </cell>
          <cell r="BL138">
            <v>-1.0606839070617102</v>
          </cell>
          <cell r="BM138">
            <v>-2.1010941800362448</v>
          </cell>
          <cell r="BN138">
            <v>-1.889933512509745</v>
          </cell>
          <cell r="BO138">
            <v>-2.4066238754589353</v>
          </cell>
          <cell r="BP138">
            <v>-1.8708358254628354</v>
          </cell>
          <cell r="BQ138">
            <v>-2.7673343299445263</v>
          </cell>
          <cell r="BR138">
            <v>-2.863835223667921</v>
          </cell>
          <cell r="BS138">
            <v>-7.1000111495149953</v>
          </cell>
          <cell r="BT138">
            <v>-5.4965752852815797</v>
          </cell>
          <cell r="BU138">
            <v>-3.0941533898202644</v>
          </cell>
          <cell r="BV138">
            <v>-0.88411882806692654</v>
          </cell>
          <cell r="BW138">
            <v>-3.4530238716355299</v>
          </cell>
          <cell r="BX138">
            <v>-5.5088183305192047</v>
          </cell>
          <cell r="BY138">
            <v>-1.4616321861102843</v>
          </cell>
          <cell r="BZ138">
            <v>-0.43832868358374411</v>
          </cell>
          <cell r="CA138">
            <v>0.21639366637280499</v>
          </cell>
          <cell r="CB138">
            <v>-0.5286242251434814</v>
          </cell>
          <cell r="CC138">
            <v>2.063395246340316</v>
          </cell>
          <cell r="CD138">
            <v>-1.2449630303632775</v>
          </cell>
          <cell r="CE138">
            <v>1.0516101255945154</v>
          </cell>
          <cell r="CF138">
            <v>-1.9491441449452807</v>
          </cell>
          <cell r="CG138">
            <v>-1.8215920642097871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6497366440933</v>
          </cell>
          <cell r="AE139">
            <v>-6.2645038657539676</v>
          </cell>
          <cell r="AF139">
            <v>-12.740841712139407</v>
          </cell>
          <cell r="AG139">
            <v>1.9970793700911704</v>
          </cell>
          <cell r="AH139">
            <v>-11.098498111121346</v>
          </cell>
          <cell r="AI139">
            <v>-11.85624259062832</v>
          </cell>
          <cell r="AJ139">
            <v>-3.6878197090578269</v>
          </cell>
          <cell r="AK139">
            <v>-8.427404133026462</v>
          </cell>
          <cell r="AL139">
            <v>-5.0916605028972439</v>
          </cell>
          <cell r="AM139">
            <v>-6.5956244580907208</v>
          </cell>
          <cell r="AN139">
            <v>-6.8554402991817476</v>
          </cell>
          <cell r="AO139">
            <v>-7.9888880525394672</v>
          </cell>
          <cell r="AP139">
            <v>-11.801881414727621</v>
          </cell>
          <cell r="AQ139">
            <v>-12.380932103020514</v>
          </cell>
          <cell r="AR139">
            <v>-8.2704720429271354</v>
          </cell>
          <cell r="AS139">
            <v>-8.1521514801949131</v>
          </cell>
          <cell r="AT139">
            <v>-7.0738482224030559</v>
          </cell>
          <cell r="AU139">
            <v>-10.334149575295193</v>
          </cell>
          <cell r="AV139">
            <v>-11.819890991676086</v>
          </cell>
          <cell r="AW139">
            <v>-6.6309812257007046</v>
          </cell>
          <cell r="AX139">
            <v>-4.7879780649657029</v>
          </cell>
          <cell r="AY139">
            <v>-3.8089313242875122</v>
          </cell>
          <cell r="AZ139">
            <v>-4.9967910889670115</v>
          </cell>
          <cell r="BA139">
            <v>-1.8786596652940912</v>
          </cell>
          <cell r="BB139">
            <v>-4.3871555346587048</v>
          </cell>
          <cell r="BC139">
            <v>-2.5640591898053011</v>
          </cell>
          <cell r="BD139">
            <v>-5.3716099799843153</v>
          </cell>
          <cell r="BE139">
            <v>-7.1319863200800864</v>
          </cell>
          <cell r="BF139">
            <v>-3.7616694124107619</v>
          </cell>
          <cell r="BG139">
            <v>-1.6770231920931633</v>
          </cell>
          <cell r="BH139">
            <v>-1.6159143960435607</v>
          </cell>
          <cell r="BI139">
            <v>1.7220680561295776</v>
          </cell>
          <cell r="BJ139">
            <v>-3.6597104343484732</v>
          </cell>
          <cell r="BK139">
            <v>-1.8358696407476893</v>
          </cell>
          <cell r="BL139">
            <v>-0.8889421759386118</v>
          </cell>
          <cell r="BM139">
            <v>-1.9277920271268956</v>
          </cell>
          <cell r="BN139">
            <v>-1.3415714763492459</v>
          </cell>
          <cell r="BO139">
            <v>-2.0845815517851807</v>
          </cell>
          <cell r="BP139">
            <v>-1.5237544937943159</v>
          </cell>
          <cell r="BQ139">
            <v>-1.9516181185158077</v>
          </cell>
          <cell r="BR139">
            <v>-2.0604291831841648</v>
          </cell>
          <cell r="BS139">
            <v>-5.3594169984620077</v>
          </cell>
          <cell r="BT139">
            <v>-3.5267736955640117</v>
          </cell>
          <cell r="BU139">
            <v>-2.3341944060879194</v>
          </cell>
          <cell r="BV139">
            <v>-0.31094362757145833</v>
          </cell>
          <cell r="BW139">
            <v>-2.4386818437171054</v>
          </cell>
          <cell r="BX139">
            <v>-5.2054793009274292</v>
          </cell>
          <cell r="BY139">
            <v>-0.92598301886541723</v>
          </cell>
          <cell r="BZ139">
            <v>6.8379437882848393E-3</v>
          </cell>
          <cell r="CA139">
            <v>0.51900854111195383</v>
          </cell>
          <cell r="CB139">
            <v>-0.82824659133520218</v>
          </cell>
          <cell r="CC139">
            <v>2.1577102941581439</v>
          </cell>
          <cell r="CD139">
            <v>-0.53281651362034887</v>
          </cell>
          <cell r="CE139">
            <v>1.3296172407929019</v>
          </cell>
          <cell r="CF139">
            <v>-1.5723782045578782</v>
          </cell>
          <cell r="CG139">
            <v>-1.3491498857356232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7185854025583</v>
          </cell>
          <cell r="AE140">
            <v>-6.0522663930124843</v>
          </cell>
          <cell r="AF140">
            <v>-12.7831452464074</v>
          </cell>
          <cell r="AG140">
            <v>2.5634447645735525</v>
          </cell>
          <cell r="AH140">
            <v>-11.323075033016982</v>
          </cell>
          <cell r="AI140">
            <v>-11.966057278342801</v>
          </cell>
          <cell r="AJ140">
            <v>-3.3732426404500582</v>
          </cell>
          <cell r="AK140">
            <v>-8.2004976517817685</v>
          </cell>
          <cell r="AL140">
            <v>-4.724487799053378</v>
          </cell>
          <cell r="AM140">
            <v>-6.8309795121761159</v>
          </cell>
          <cell r="AN140">
            <v>-6.8884966205420834</v>
          </cell>
          <cell r="AO140">
            <v>-8.2833875915018567</v>
          </cell>
          <cell r="AP140">
            <v>-11.808111739076876</v>
          </cell>
          <cell r="AQ140">
            <v>-12.427774125637757</v>
          </cell>
          <cell r="AR140">
            <v>-8.2691759338465953</v>
          </cell>
          <cell r="AS140">
            <v>-7.8656603904751377</v>
          </cell>
          <cell r="AT140">
            <v>-6.5223005309868469</v>
          </cell>
          <cell r="AU140">
            <v>-9.7232212901301569</v>
          </cell>
          <cell r="AV140">
            <v>-11.953637082944645</v>
          </cell>
          <cell r="AW140">
            <v>-6.4875500591485613</v>
          </cell>
          <cell r="AX140">
            <v>-4.6944726710392182</v>
          </cell>
          <cell r="AY140">
            <v>-3.8300752342310673</v>
          </cell>
          <cell r="AZ140">
            <v>-5.4561486475726895</v>
          </cell>
          <cell r="BA140">
            <v>-2.1091005251029471</v>
          </cell>
          <cell r="BB140">
            <v>-4.0380697225351874</v>
          </cell>
          <cell r="BC140">
            <v>-1.9215743134933128</v>
          </cell>
          <cell r="BD140">
            <v>-5.5120130798501421</v>
          </cell>
          <cell r="BE140">
            <v>-7.032035783110846</v>
          </cell>
          <cell r="BF140">
            <v>-3.5242254584858856</v>
          </cell>
          <cell r="BG140">
            <v>-0.73925310794327181</v>
          </cell>
          <cell r="BH140">
            <v>-1.2413329268941786</v>
          </cell>
          <cell r="BI140">
            <v>2.2687918142463515</v>
          </cell>
          <cell r="BJ140">
            <v>-3.7068066179825387</v>
          </cell>
          <cell r="BK140">
            <v>-2.1404097712549808</v>
          </cell>
          <cell r="BL140">
            <v>-0.37638714105937554</v>
          </cell>
          <cell r="BM140">
            <v>-1.2015901793320349</v>
          </cell>
          <cell r="BN140">
            <v>-0.91650397025242469</v>
          </cell>
          <cell r="BO140">
            <v>-2.1392476520036618</v>
          </cell>
          <cell r="BP140">
            <v>-0.97985910277622601</v>
          </cell>
          <cell r="BQ140">
            <v>-2.055042276447272</v>
          </cell>
          <cell r="BR140">
            <v>-1.644597076910792</v>
          </cell>
          <cell r="BS140">
            <v>-3.4439449250525223</v>
          </cell>
          <cell r="BT140">
            <v>-3.1541208828801737</v>
          </cell>
          <cell r="BU140">
            <v>-1.8473152945070015</v>
          </cell>
          <cell r="BV140">
            <v>0.15902197957691211</v>
          </cell>
          <cell r="BW140">
            <v>-1.7570800068733905</v>
          </cell>
          <cell r="BX140">
            <v>-5.0651379428344079</v>
          </cell>
          <cell r="BY140">
            <v>-0.64914341249882046</v>
          </cell>
          <cell r="BZ140">
            <v>0.14016970163877041</v>
          </cell>
          <cell r="CA140">
            <v>0.65166340008739887</v>
          </cell>
          <cell r="CB140">
            <v>-1.0479081952420866</v>
          </cell>
          <cell r="CC140">
            <v>1.7233460392483302</v>
          </cell>
          <cell r="CD140">
            <v>0.28182811266326269</v>
          </cell>
          <cell r="CE140">
            <v>1.4630613874125231</v>
          </cell>
          <cell r="CF140">
            <v>-1.8689631803973983</v>
          </cell>
          <cell r="CG140">
            <v>-1.1009411297127514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9578630549285</v>
          </cell>
          <cell r="AE141">
            <v>-5.7012582650169623</v>
          </cell>
          <cell r="AF141">
            <v>-12.748105955397548</v>
          </cell>
          <cell r="AG141">
            <v>2.5456841772901306</v>
          </cell>
          <cell r="AH141">
            <v>-11.246414201910381</v>
          </cell>
          <cell r="AI141">
            <v>-11.800087352592502</v>
          </cell>
          <cell r="AJ141">
            <v>-3.0375828053394893</v>
          </cell>
          <cell r="AK141">
            <v>-7.8654148248273881</v>
          </cell>
          <cell r="AL141">
            <v>-4.4773842178757022</v>
          </cell>
          <cell r="AM141">
            <v>-6.8231045759062692</v>
          </cell>
          <cell r="AN141">
            <v>-6.7690531126934017</v>
          </cell>
          <cell r="AO141">
            <v>-8.1892982819292026</v>
          </cell>
          <cell r="AP141">
            <v>-11.582029739414889</v>
          </cell>
          <cell r="AQ141">
            <v>-12.473285408976098</v>
          </cell>
          <cell r="AR141">
            <v>-8.0540218264769194</v>
          </cell>
          <cell r="AS141">
            <v>-7.9577177169348534</v>
          </cell>
          <cell r="AT141">
            <v>-6.1372604631806933</v>
          </cell>
          <cell r="AU141">
            <v>-9.9122017730078671</v>
          </cell>
          <cell r="AV141">
            <v>-12.101930274491213</v>
          </cell>
          <cell r="AW141">
            <v>-6.4777010773895638</v>
          </cell>
          <cell r="AX141">
            <v>-4.8322394669137791</v>
          </cell>
          <cell r="AY141">
            <v>-3.909963078729084</v>
          </cell>
          <cell r="AZ141">
            <v>-5.7984818684490902</v>
          </cell>
          <cell r="BA141">
            <v>-2.053001397756038</v>
          </cell>
          <cell r="BB141">
            <v>-3.1704561920223306</v>
          </cell>
          <cell r="BC141">
            <v>-1.4844171640769122</v>
          </cell>
          <cell r="BD141">
            <v>-5.8209243387368321</v>
          </cell>
          <cell r="BE141">
            <v>-7.0019287990534469</v>
          </cell>
          <cell r="BF141">
            <v>-3.0571712007639862</v>
          </cell>
          <cell r="BG141">
            <v>-0.55830197496249401</v>
          </cell>
          <cell r="BH141">
            <v>-1.0194263000351422</v>
          </cell>
          <cell r="BI141">
            <v>2.2188999921315622</v>
          </cell>
          <cell r="BJ141">
            <v>-3.2692060499592945</v>
          </cell>
          <cell r="BK141">
            <v>-0.6912928018434461</v>
          </cell>
          <cell r="BL141">
            <v>7.2721026110866838E-2</v>
          </cell>
          <cell r="BM141">
            <v>-0.81171136723657833</v>
          </cell>
          <cell r="BN141">
            <v>-0.3391308560631745</v>
          </cell>
          <cell r="BO141">
            <v>-1.878288286901908</v>
          </cell>
          <cell r="BP141">
            <v>-0.36598376388630172</v>
          </cell>
          <cell r="BQ141">
            <v>-1.4831305260872951</v>
          </cell>
          <cell r="BR141">
            <v>-1.1502507541840457</v>
          </cell>
          <cell r="BS141">
            <v>-3.2553665302664347</v>
          </cell>
          <cell r="BT141">
            <v>-2.3356026240251127</v>
          </cell>
          <cell r="BU141">
            <v>-1.6017441691681511</v>
          </cell>
          <cell r="BV141">
            <v>0.30555114717278897</v>
          </cell>
          <cell r="BW141">
            <v>-2.1386370442974201</v>
          </cell>
          <cell r="BX141">
            <v>-4.8592476080743801</v>
          </cell>
          <cell r="BY141">
            <v>-0.53886313525927099</v>
          </cell>
          <cell r="BZ141">
            <v>0.11566045640543088</v>
          </cell>
          <cell r="CA141">
            <v>0.80859992950876869</v>
          </cell>
          <cell r="CB141">
            <v>-0.81280936081873367</v>
          </cell>
          <cell r="CC141">
            <v>1.6565346862680075</v>
          </cell>
          <cell r="CD141">
            <v>1.4531033360959844</v>
          </cell>
          <cell r="CE141">
            <v>1.8035768540831665</v>
          </cell>
          <cell r="CF141">
            <v>-1.6483355218410489</v>
          </cell>
          <cell r="CG141">
            <v>-0.89941221303062591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923250564334086</v>
          </cell>
          <cell r="AE142">
            <v>-5.4225508145487655</v>
          </cell>
          <cell r="AF142">
            <v>-12.344726800357231</v>
          </cell>
          <cell r="AG142">
            <v>2.575285156095819</v>
          </cell>
          <cell r="AH142">
            <v>-11.017660247550598</v>
          </cell>
          <cell r="AI142">
            <v>-11.546764834342049</v>
          </cell>
          <cell r="AJ142">
            <v>-3.1024955337823568</v>
          </cell>
          <cell r="AK142">
            <v>-7.5473804275908556</v>
          </cell>
          <cell r="AL142">
            <v>-4.397780379643967</v>
          </cell>
          <cell r="AM142">
            <v>-6.6712076092992456</v>
          </cell>
          <cell r="AN142">
            <v>-6.5568315295600694</v>
          </cell>
          <cell r="AO142">
            <v>-7.9990026533185326</v>
          </cell>
          <cell r="AP142">
            <v>-11.525169078112507</v>
          </cell>
          <cell r="AQ142">
            <v>-12.510812256641056</v>
          </cell>
          <cell r="AR142">
            <v>-8.1541462529486459</v>
          </cell>
          <cell r="AS142">
            <v>-7.9117162092585236</v>
          </cell>
          <cell r="AT142">
            <v>-6.1109425774280464</v>
          </cell>
          <cell r="AU142">
            <v>-10.142913357210704</v>
          </cell>
          <cell r="AV142">
            <v>-12.341046631794672</v>
          </cell>
          <cell r="AW142">
            <v>-6.3073941406290857</v>
          </cell>
          <cell r="AX142">
            <v>-4.797361336701611</v>
          </cell>
          <cell r="AY142">
            <v>-3.9037126850275272</v>
          </cell>
          <cell r="AZ142">
            <v>-5.8410328064398946</v>
          </cell>
          <cell r="BA142">
            <v>-2.3980960296173137</v>
          </cell>
          <cell r="BB142">
            <v>-1.9750479789690911</v>
          </cell>
          <cell r="BC142">
            <v>-1.1021966603030342</v>
          </cell>
          <cell r="BD142">
            <v>-5.6733116802181964</v>
          </cell>
          <cell r="BE142">
            <v>-6.9149815922591173</v>
          </cell>
          <cell r="BF142">
            <v>-2.1692780642602161</v>
          </cell>
          <cell r="BG142">
            <v>-0.8932717452403649</v>
          </cell>
          <cell r="BH142">
            <v>-0.31344382430623652</v>
          </cell>
          <cell r="BI142">
            <v>2.684709600948243</v>
          </cell>
          <cell r="BJ142">
            <v>-2.8067256209658997</v>
          </cell>
          <cell r="BK142">
            <v>-0.50112999901739119</v>
          </cell>
          <cell r="BL142">
            <v>0.13071745536687995</v>
          </cell>
          <cell r="BM142">
            <v>-0.50432906106117059</v>
          </cell>
          <cell r="BN142">
            <v>-0.30679196599348035</v>
          </cell>
          <cell r="BO142">
            <v>-1.578314717752638</v>
          </cell>
          <cell r="BP142">
            <v>9.7969088981897379E-2</v>
          </cell>
          <cell r="BQ142">
            <v>-1.0856947763741909</v>
          </cell>
          <cell r="BR142">
            <v>-0.8619001765366674</v>
          </cell>
          <cell r="BS142">
            <v>-3.0172502810140722</v>
          </cell>
          <cell r="BT142">
            <v>-2.2195008365386237</v>
          </cell>
          <cell r="BU142">
            <v>-0.8560931955179818</v>
          </cell>
          <cell r="BV142">
            <v>0.19529506406019692</v>
          </cell>
          <cell r="BW142">
            <v>-1.5666333992732429</v>
          </cell>
          <cell r="BX142">
            <v>-4.7215239786479675</v>
          </cell>
          <cell r="BY142">
            <v>-0.1262596723109799</v>
          </cell>
          <cell r="BZ142">
            <v>0.43193527953593325</v>
          </cell>
          <cell r="CA142">
            <v>1.2399257958274124</v>
          </cell>
          <cell r="CB142">
            <v>-0.46518801887371897</v>
          </cell>
          <cell r="CC142">
            <v>1.331346151960533</v>
          </cell>
          <cell r="CD142">
            <v>2.2500312311552806</v>
          </cell>
          <cell r="CE142">
            <v>1.8272974956768495</v>
          </cell>
          <cell r="CF142">
            <v>-1.1714549085881099</v>
          </cell>
          <cell r="CG142">
            <v>-0.58168390239193846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.923250564334086</v>
          </cell>
          <cell r="AE143">
            <v>-5.4225508145487655</v>
          </cell>
          <cell r="AF143">
            <v>-12.344726800357231</v>
          </cell>
          <cell r="AG143">
            <v>2.575285156095819</v>
          </cell>
          <cell r="AH143">
            <v>-11.017660247550598</v>
          </cell>
          <cell r="AI143">
            <v>-11.546764834342049</v>
          </cell>
          <cell r="AJ143">
            <v>-3.1024955337823568</v>
          </cell>
          <cell r="AK143">
            <v>-7.5473804275908556</v>
          </cell>
          <cell r="AL143">
            <v>-4.397780379643967</v>
          </cell>
          <cell r="AM143">
            <v>-6.6712076092992456</v>
          </cell>
          <cell r="AN143">
            <v>-6.5568315295600694</v>
          </cell>
          <cell r="AO143">
            <v>-7.9990026533185326</v>
          </cell>
          <cell r="AP143">
            <v>-11.525169078112507</v>
          </cell>
          <cell r="AQ143">
            <v>-12.510812256641056</v>
          </cell>
          <cell r="AR143">
            <v>-8.1541462529486459</v>
          </cell>
          <cell r="AS143">
            <v>-7.9117162092585236</v>
          </cell>
          <cell r="AT143">
            <v>-6.1109425774280464</v>
          </cell>
          <cell r="AU143">
            <v>-10.142913357210704</v>
          </cell>
          <cell r="AV143">
            <v>-12.341046631794672</v>
          </cell>
          <cell r="AW143">
            <v>-6.3073941406290857</v>
          </cell>
          <cell r="AX143">
            <v>-4.797361336701611</v>
          </cell>
          <cell r="AY143">
            <v>-3.9037126850275272</v>
          </cell>
          <cell r="AZ143">
            <v>-5.8410328064398946</v>
          </cell>
          <cell r="BA143">
            <v>-2.3980960296173137</v>
          </cell>
          <cell r="BB143">
            <v>-1.9750479789690911</v>
          </cell>
          <cell r="BC143">
            <v>-1.1021966603030342</v>
          </cell>
          <cell r="BD143">
            <v>-5.6733116802181964</v>
          </cell>
          <cell r="BE143">
            <v>-6.9149815922591173</v>
          </cell>
          <cell r="BF143">
            <v>-1.7123927419455232</v>
          </cell>
          <cell r="BG143">
            <v>-1.8658116038477779</v>
          </cell>
          <cell r="BH143">
            <v>-0.25552005990499005</v>
          </cell>
          <cell r="BI143">
            <v>2.7293568915767397</v>
          </cell>
          <cell r="BJ143">
            <v>-2.6674944634371811</v>
          </cell>
          <cell r="BK143">
            <v>9.1785870624283561E-2</v>
          </cell>
          <cell r="BL143">
            <v>0.4636340627228952</v>
          </cell>
          <cell r="BM143">
            <v>-0.63953374238481242</v>
          </cell>
          <cell r="BN143">
            <v>-0.26367146950130316</v>
          </cell>
          <cell r="BO143">
            <v>-1.1957926799920249</v>
          </cell>
          <cell r="BP143">
            <v>8.9462962569553106E-2</v>
          </cell>
          <cell r="BQ143">
            <v>-1.0671799788031122</v>
          </cell>
          <cell r="BR143">
            <v>-0.53385825503787787</v>
          </cell>
          <cell r="BS143">
            <v>-2.5904831894176028</v>
          </cell>
          <cell r="BT143">
            <v>-1.7095439713434635</v>
          </cell>
          <cell r="BU143">
            <v>-0.61894462907281511</v>
          </cell>
          <cell r="BV143">
            <v>0.57909250754228925</v>
          </cell>
          <cell r="BW143">
            <v>-0.98076176824358763</v>
          </cell>
          <cell r="BX143">
            <v>-4.4454108658078866</v>
          </cell>
          <cell r="BY143">
            <v>-1.8386394668046258E-2</v>
          </cell>
          <cell r="BZ143">
            <v>0.6523238725544056</v>
          </cell>
          <cell r="CA143">
            <v>1.5330084639732844</v>
          </cell>
          <cell r="CB143">
            <v>-1.1522454432233431E-2</v>
          </cell>
          <cell r="CC143">
            <v>1.1708409692527066</v>
          </cell>
          <cell r="CD143">
            <v>1.8942450300082125</v>
          </cell>
          <cell r="CE143">
            <v>1.9075919370167727</v>
          </cell>
          <cell r="CF143">
            <v>-0.8255862356042698</v>
          </cell>
          <cell r="CG143">
            <v>-0.3645738455686498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-10.923250564334086</v>
          </cell>
          <cell r="AE144">
            <v>-5.4225508145487655</v>
          </cell>
          <cell r="AF144">
            <v>-12.344726800357231</v>
          </cell>
          <cell r="AG144">
            <v>2.575285156095819</v>
          </cell>
          <cell r="AH144">
            <v>-11.017660247550598</v>
          </cell>
          <cell r="AI144">
            <v>-11.546764834342049</v>
          </cell>
          <cell r="AJ144">
            <v>-3.1024955337823568</v>
          </cell>
          <cell r="AK144">
            <v>-7.5473804275908556</v>
          </cell>
          <cell r="AL144">
            <v>-4.397780379643967</v>
          </cell>
          <cell r="AM144">
            <v>-6.6712076092992456</v>
          </cell>
          <cell r="AN144">
            <v>-6.5568315295600694</v>
          </cell>
          <cell r="AO144">
            <v>-7.9990026533185326</v>
          </cell>
          <cell r="AP144">
            <v>-11.525169078112507</v>
          </cell>
          <cell r="AQ144">
            <v>-12.510812256641056</v>
          </cell>
          <cell r="AR144">
            <v>-8.1541462529486459</v>
          </cell>
          <cell r="AS144">
            <v>-7.9117162092585236</v>
          </cell>
          <cell r="AT144">
            <v>-6.1109425774280464</v>
          </cell>
          <cell r="AU144">
            <v>-10.142913357210704</v>
          </cell>
          <cell r="AV144">
            <v>-12.341046631794672</v>
          </cell>
          <cell r="AW144">
            <v>-6.3073941406290857</v>
          </cell>
          <cell r="AX144">
            <v>-4.797361336701611</v>
          </cell>
          <cell r="AY144">
            <v>-3.9037126850275272</v>
          </cell>
          <cell r="AZ144">
            <v>-5.8410328064398946</v>
          </cell>
          <cell r="BA144">
            <v>-2.3980960296173137</v>
          </cell>
          <cell r="BB144">
            <v>-1.9750479789690911</v>
          </cell>
          <cell r="BC144">
            <v>-1.1021966603030342</v>
          </cell>
          <cell r="BD144">
            <v>-5.6733116802181964</v>
          </cell>
          <cell r="BE144">
            <v>-6.9149815922591173</v>
          </cell>
          <cell r="BF144">
            <v>-1.6699406529422256</v>
          </cell>
          <cell r="BG144">
            <v>-1.8705610473205958</v>
          </cell>
          <cell r="BH144">
            <v>-0.6566919867596166</v>
          </cell>
          <cell r="BI144">
            <v>2.4216748768472796</v>
          </cell>
          <cell r="BJ144">
            <v>-2.3357101249164014</v>
          </cell>
          <cell r="BK144">
            <v>8.3306270561833706E-2</v>
          </cell>
          <cell r="BL144">
            <v>0.19792891770173959</v>
          </cell>
          <cell r="BM144">
            <v>-1.238189394629241</v>
          </cell>
          <cell r="BN144">
            <v>-0.33505876495056874</v>
          </cell>
          <cell r="BO144">
            <v>-1.2525715856429254</v>
          </cell>
          <cell r="BP144">
            <v>-0.44445905365205762</v>
          </cell>
          <cell r="BQ144">
            <v>-2.553497885995748</v>
          </cell>
          <cell r="BR144">
            <v>-1.2944399481968349</v>
          </cell>
          <cell r="BS144">
            <v>-3.8486963338227764</v>
          </cell>
          <cell r="BT144">
            <v>-1.3929136734445402</v>
          </cell>
          <cell r="BU144">
            <v>-0.50727167640233217</v>
          </cell>
          <cell r="BV144">
            <v>0.89972881114532832</v>
          </cell>
          <cell r="BW144">
            <v>-0.32819472052710852</v>
          </cell>
          <cell r="BX144">
            <v>-3.7028800898747494</v>
          </cell>
          <cell r="BY144">
            <v>3.9848881038473394E-3</v>
          </cell>
          <cell r="BZ144">
            <v>0.61549306710269036</v>
          </cell>
          <cell r="CA144">
            <v>1.3660188893833691</v>
          </cell>
          <cell r="CB144">
            <v>5.2769784045270107E-2</v>
          </cell>
          <cell r="CC144">
            <v>0.85056385474446827</v>
          </cell>
          <cell r="CD144">
            <v>2.3046239072903818</v>
          </cell>
          <cell r="CE144">
            <v>1.7890542610979665</v>
          </cell>
          <cell r="CF144">
            <v>-0.78454154959809452</v>
          </cell>
          <cell r="CG144">
            <v>-0.3070425267893472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923250564334086</v>
          </cell>
          <cell r="AE145">
            <v>-5.4225508145487655</v>
          </cell>
          <cell r="AF145">
            <v>-12.344726800357231</v>
          </cell>
          <cell r="AG145">
            <v>2.575285156095819</v>
          </cell>
          <cell r="AH145">
            <v>-11.017660247550598</v>
          </cell>
          <cell r="AI145">
            <v>-11.546764834342049</v>
          </cell>
          <cell r="AJ145">
            <v>-3.1024955337823568</v>
          </cell>
          <cell r="AK145">
            <v>-7.5473804275908556</v>
          </cell>
          <cell r="AL145">
            <v>-4.397780379643967</v>
          </cell>
          <cell r="AM145">
            <v>-6.6712076092992456</v>
          </cell>
          <cell r="AN145">
            <v>-6.5568315295600694</v>
          </cell>
          <cell r="AO145">
            <v>-7.9990026533185326</v>
          </cell>
          <cell r="AP145">
            <v>-11.525169078112507</v>
          </cell>
          <cell r="AQ145">
            <v>-12.510812256641056</v>
          </cell>
          <cell r="AR145">
            <v>-8.1541462529486459</v>
          </cell>
          <cell r="AS145">
            <v>-7.9117162092585236</v>
          </cell>
          <cell r="AT145">
            <v>-6.1109425774280464</v>
          </cell>
          <cell r="AU145">
            <v>-10.142913357210704</v>
          </cell>
          <cell r="AV145">
            <v>-12.341046631794672</v>
          </cell>
          <cell r="AW145">
            <v>-6.3073941406290857</v>
          </cell>
          <cell r="AX145">
            <v>-4.797361336701611</v>
          </cell>
          <cell r="AY145">
            <v>-3.9037126850275272</v>
          </cell>
          <cell r="AZ145">
            <v>-5.8410328064398946</v>
          </cell>
          <cell r="BA145">
            <v>-2.3980960296173137</v>
          </cell>
          <cell r="BB145">
            <v>-1.9750479789690911</v>
          </cell>
          <cell r="BC145">
            <v>-1.1021966603030342</v>
          </cell>
          <cell r="BD145">
            <v>-5.6733116802181964</v>
          </cell>
          <cell r="BE145">
            <v>-6.9149815922591173</v>
          </cell>
          <cell r="BF145">
            <v>-1.5947432076906742</v>
          </cell>
          <cell r="BG145">
            <v>-1.7861900263992814</v>
          </cell>
          <cell r="BH145">
            <v>-0.87104225461012152</v>
          </cell>
          <cell r="BI145">
            <v>1.5274332480418762</v>
          </cell>
          <cell r="BJ145">
            <v>-2.268237656253369</v>
          </cell>
          <cell r="BK145">
            <v>0.42930616755691986</v>
          </cell>
          <cell r="BL145">
            <v>0.36952536392214075</v>
          </cell>
          <cell r="BM145">
            <v>-1.2159155473246419</v>
          </cell>
          <cell r="BN145">
            <v>-0.12405056273215864</v>
          </cell>
          <cell r="BO145">
            <v>-1.314283801173155</v>
          </cell>
          <cell r="BP145">
            <v>-0.94078893574274236</v>
          </cell>
          <cell r="BQ145">
            <v>-2.741292963252151</v>
          </cell>
          <cell r="BR145">
            <v>-2.8014258886431609</v>
          </cell>
          <cell r="BS145">
            <v>-7.4887289142046676</v>
          </cell>
          <cell r="BT145">
            <v>-1.3070803084904492</v>
          </cell>
          <cell r="BU145">
            <v>-0.34910168027222355</v>
          </cell>
          <cell r="BV145">
            <v>1.3120925146043794</v>
          </cell>
          <cell r="BW145">
            <v>-6.6619559112313098E-2</v>
          </cell>
          <cell r="BX145">
            <v>-3.0467055387629394</v>
          </cell>
          <cell r="BY145">
            <v>0.18998502386484706</v>
          </cell>
          <cell r="BZ145">
            <v>0.58665078389179559</v>
          </cell>
          <cell r="CA145">
            <v>1.1803260819827077</v>
          </cell>
          <cell r="CB145">
            <v>0.14983669218564533</v>
          </cell>
          <cell r="CC145">
            <v>0.56165561908616546</v>
          </cell>
          <cell r="CD145">
            <v>2.3276776164186108</v>
          </cell>
          <cell r="CE145">
            <v>2.1087982195475474</v>
          </cell>
          <cell r="CF145">
            <v>-0.71346162008650849</v>
          </cell>
          <cell r="CG145">
            <v>-0.22269960130634203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923250564334086</v>
          </cell>
          <cell r="AE146">
            <v>-5.4225508145487655</v>
          </cell>
          <cell r="AF146">
            <v>-12.344726800357231</v>
          </cell>
          <cell r="AG146">
            <v>2.575285156095819</v>
          </cell>
          <cell r="AH146">
            <v>-11.017660247550598</v>
          </cell>
          <cell r="AI146">
            <v>-11.546764834342049</v>
          </cell>
          <cell r="AJ146">
            <v>-3.1024955337823568</v>
          </cell>
          <cell r="AK146">
            <v>-7.5473804275908556</v>
          </cell>
          <cell r="AL146">
            <v>-4.397780379643967</v>
          </cell>
          <cell r="AM146">
            <v>-6.6712076092992456</v>
          </cell>
          <cell r="AN146">
            <v>-6.5568315295600694</v>
          </cell>
          <cell r="AO146">
            <v>-7.9990026533185326</v>
          </cell>
          <cell r="AP146">
            <v>-11.525169078112507</v>
          </cell>
          <cell r="AQ146">
            <v>-12.510812256641056</v>
          </cell>
          <cell r="AR146">
            <v>-8.1541462529486459</v>
          </cell>
          <cell r="AS146">
            <v>-7.9117162092585236</v>
          </cell>
          <cell r="AT146">
            <v>-6.1109425774280464</v>
          </cell>
          <cell r="AU146">
            <v>-10.142913357210704</v>
          </cell>
          <cell r="AV146">
            <v>-12.341046631794672</v>
          </cell>
          <cell r="AW146">
            <v>-6.3073941406290857</v>
          </cell>
          <cell r="AX146">
            <v>-4.797361336701611</v>
          </cell>
          <cell r="AY146">
            <v>-3.9037126850275272</v>
          </cell>
          <cell r="AZ146">
            <v>-5.8410328064398946</v>
          </cell>
          <cell r="BA146">
            <v>-2.3980960296173137</v>
          </cell>
          <cell r="BB146">
            <v>-1.9750479789690911</v>
          </cell>
          <cell r="BC146">
            <v>-1.1021966603030342</v>
          </cell>
          <cell r="BD146">
            <v>-5.6733116802181964</v>
          </cell>
          <cell r="BE146">
            <v>-6.9149815922591173</v>
          </cell>
          <cell r="BF146">
            <v>-0.86753364205025552</v>
          </cell>
          <cell r="BG146">
            <v>-1.2167791284012575</v>
          </cell>
          <cell r="BH146">
            <v>-0.65308356176325688</v>
          </cell>
          <cell r="BI146">
            <v>1.7998433215824505</v>
          </cell>
          <cell r="BJ146">
            <v>-1.6603690584000796</v>
          </cell>
          <cell r="BK146">
            <v>0.17241379310344307</v>
          </cell>
          <cell r="BL146">
            <v>0.40645498812830194</v>
          </cell>
          <cell r="BM146">
            <v>-0.8257859444396054</v>
          </cell>
          <cell r="BN146">
            <v>0.47617719648060941</v>
          </cell>
          <cell r="BO146">
            <v>-1.1182847863036138</v>
          </cell>
          <cell r="BP146">
            <v>-0.80359712061910393</v>
          </cell>
          <cell r="BQ146">
            <v>-2.4745291063868025</v>
          </cell>
          <cell r="BR146">
            <v>-2.5912916642027883</v>
          </cell>
          <cell r="BS146">
            <v>-9.0213661020701821</v>
          </cell>
          <cell r="BT146">
            <v>-2.0234700402689154</v>
          </cell>
          <cell r="BU146">
            <v>-4.2681280485579176E-2</v>
          </cell>
          <cell r="BV146">
            <v>1.4558441344094453</v>
          </cell>
          <cell r="BW146">
            <v>0.19941252260333719</v>
          </cell>
          <cell r="BX146">
            <v>-2.4794928784865777</v>
          </cell>
          <cell r="BY146">
            <v>0.38344853302609838</v>
          </cell>
          <cell r="BZ146">
            <v>0.62048221716108909</v>
          </cell>
          <cell r="CA146">
            <v>1.1099379600015391</v>
          </cell>
          <cell r="CB146">
            <v>5.3478482092583768E-2</v>
          </cell>
          <cell r="CC146">
            <v>0.34294058932962113</v>
          </cell>
          <cell r="CD146">
            <v>2.7143432590710503</v>
          </cell>
          <cell r="CE146">
            <v>3.0310633855532121</v>
          </cell>
          <cell r="CF146">
            <v>-0.14126376739601598</v>
          </cell>
          <cell r="CG146">
            <v>-1.5465575476014681E-2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923250564334086</v>
          </cell>
          <cell r="AE147">
            <v>-5.4225508145487655</v>
          </cell>
          <cell r="AF147">
            <v>-12.344726800357231</v>
          </cell>
          <cell r="AG147">
            <v>2.575285156095819</v>
          </cell>
          <cell r="AH147">
            <v>-11.017660247550598</v>
          </cell>
          <cell r="AI147">
            <v>-11.546764834342049</v>
          </cell>
          <cell r="AJ147">
            <v>-3.1024955337823568</v>
          </cell>
          <cell r="AK147">
            <v>-7.5473804275908556</v>
          </cell>
          <cell r="AL147">
            <v>-4.397780379643967</v>
          </cell>
          <cell r="AM147">
            <v>-6.6712076092992456</v>
          </cell>
          <cell r="AN147">
            <v>-6.5568315295600694</v>
          </cell>
          <cell r="AO147">
            <v>-7.9990026533185326</v>
          </cell>
          <cell r="AP147">
            <v>-11.525169078112507</v>
          </cell>
          <cell r="AQ147">
            <v>-12.510812256641056</v>
          </cell>
          <cell r="AR147">
            <v>-8.1541462529486459</v>
          </cell>
          <cell r="AS147">
            <v>-7.9117162092585236</v>
          </cell>
          <cell r="AT147">
            <v>-6.1109425774280464</v>
          </cell>
          <cell r="AU147">
            <v>-10.142913357210704</v>
          </cell>
          <cell r="AV147">
            <v>-12.341046631794672</v>
          </cell>
          <cell r="AW147">
            <v>-6.3073941406290857</v>
          </cell>
          <cell r="AX147">
            <v>-4.797361336701611</v>
          </cell>
          <cell r="AY147">
            <v>-3.9037126850275272</v>
          </cell>
          <cell r="AZ147">
            <v>-5.8410328064398946</v>
          </cell>
          <cell r="BA147">
            <v>-2.3980960296173137</v>
          </cell>
          <cell r="BB147">
            <v>-1.9750479789690911</v>
          </cell>
          <cell r="BC147">
            <v>-1.1021966603030342</v>
          </cell>
          <cell r="BD147">
            <v>-5.6733116802181964</v>
          </cell>
          <cell r="BE147">
            <v>-6.9149815922591173</v>
          </cell>
          <cell r="BF147">
            <v>0.10189197759222779</v>
          </cell>
          <cell r="BG147">
            <v>0.15559973819727624</v>
          </cell>
          <cell r="BH147">
            <v>-0.58760528432826309</v>
          </cell>
          <cell r="BI147">
            <v>1.9715933613214665</v>
          </cell>
          <cell r="BJ147">
            <v>-1.0467842329320298</v>
          </cell>
          <cell r="BK147">
            <v>0.46916415075619611</v>
          </cell>
          <cell r="BL147">
            <v>1.2275983585653627</v>
          </cell>
          <cell r="BM147">
            <v>-0.48672324715186566</v>
          </cell>
          <cell r="BN147">
            <v>0.56872897796262922</v>
          </cell>
          <cell r="BO147">
            <v>-1.0671412576603978</v>
          </cell>
          <cell r="BP147">
            <v>-0.60804665597780083</v>
          </cell>
          <cell r="BQ147">
            <v>-2.39859857162108</v>
          </cell>
          <cell r="BR147">
            <v>-2.36126818389093</v>
          </cell>
          <cell r="BS147">
            <v>-9.1435741806382467</v>
          </cell>
          <cell r="BT147">
            <v>-2.0667995701941333</v>
          </cell>
          <cell r="BU147">
            <v>0.43108656559409653</v>
          </cell>
          <cell r="BV147">
            <v>1.7430979138539859</v>
          </cell>
          <cell r="BW147">
            <v>0.50671839913429828</v>
          </cell>
          <cell r="BX147">
            <v>-2.1412435996836843</v>
          </cell>
          <cell r="BY147">
            <v>0.72250905077999583</v>
          </cell>
          <cell r="BZ147">
            <v>0.92696515494723464</v>
          </cell>
          <cell r="CA147">
            <v>1.154374007309289</v>
          </cell>
          <cell r="CB147">
            <v>1.0305604439442284E-2</v>
          </cell>
          <cell r="CC147">
            <v>0.70766898008742807</v>
          </cell>
          <cell r="CD147">
            <v>4.1651609659528299</v>
          </cell>
          <cell r="CE147">
            <v>3.8171663404095169</v>
          </cell>
          <cell r="CF147">
            <v>4.0304865484142027E-2</v>
          </cell>
          <cell r="CG147">
            <v>0.29377621084374361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2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6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7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9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3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4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5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6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tabSelected="1" zoomScale="90" zoomScaleNormal="90" workbookViewId="0"/>
  </sheetViews>
  <sheetFormatPr defaultRowHeight="15"/>
  <cols>
    <col min="1" max="1" width="3.7109375" style="23" customWidth="1"/>
    <col min="2" max="2" width="6.85546875" style="24" customWidth="1"/>
    <col min="3" max="3" width="10.7109375" style="23" customWidth="1"/>
    <col min="4" max="4" width="20.7109375" style="23" bestFit="1" customWidth="1"/>
    <col min="5" max="5" width="10.7109375" style="23" customWidth="1"/>
    <col min="6" max="16384" width="9.140625" style="23"/>
  </cols>
  <sheetData>
    <row r="1" spans="1:18" s="33" customFormat="1" ht="42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ht="15" customHeight="1">
      <c r="B2" s="23"/>
    </row>
    <row r="3" spans="1:18" ht="15" customHeight="1">
      <c r="B3" s="23"/>
    </row>
    <row r="4" spans="1:18" ht="26.25">
      <c r="B4" s="23"/>
      <c r="C4" s="616" t="s">
        <v>178</v>
      </c>
      <c r="D4" s="616"/>
      <c r="E4" s="616"/>
      <c r="F4" s="616"/>
      <c r="G4" s="616"/>
      <c r="H4" s="616"/>
      <c r="I4" s="616"/>
    </row>
    <row r="5" spans="1:18" s="153" customFormat="1" ht="30.75">
      <c r="B5" s="56"/>
      <c r="C5" s="616" t="s">
        <v>250</v>
      </c>
      <c r="D5" s="616"/>
      <c r="E5" s="616"/>
      <c r="F5" s="616"/>
      <c r="G5" s="616"/>
      <c r="H5" s="616"/>
      <c r="I5" s="616"/>
      <c r="J5" s="154"/>
      <c r="K5" s="154"/>
      <c r="L5" s="154"/>
    </row>
    <row r="6" spans="1:18" ht="2.25" customHeight="1">
      <c r="C6" s="155"/>
      <c r="D6" s="155"/>
      <c r="E6" s="155"/>
      <c r="F6" s="155"/>
      <c r="G6" s="155"/>
    </row>
    <row r="7" spans="1:18" ht="15" customHeight="1">
      <c r="C7" s="617" t="s">
        <v>142</v>
      </c>
      <c r="D7" s="617"/>
      <c r="E7" s="617"/>
      <c r="F7" s="617"/>
      <c r="G7" s="617"/>
      <c r="H7" s="617"/>
      <c r="I7" s="617"/>
    </row>
    <row r="8" spans="1:18" ht="15" customHeight="1">
      <c r="C8" s="617"/>
      <c r="D8" s="617"/>
      <c r="E8" s="617"/>
      <c r="F8" s="617"/>
      <c r="G8" s="617"/>
      <c r="H8" s="617"/>
      <c r="I8" s="617"/>
    </row>
    <row r="9" spans="1:18" ht="15" customHeight="1">
      <c r="C9" s="617"/>
      <c r="D9" s="617"/>
      <c r="E9" s="617"/>
      <c r="F9" s="617"/>
      <c r="G9" s="617"/>
      <c r="H9" s="617"/>
      <c r="I9" s="617"/>
    </row>
    <row r="10" spans="1:18" ht="15" customHeight="1">
      <c r="A10" s="39"/>
      <c r="B10" s="125"/>
      <c r="C10" s="617"/>
      <c r="D10" s="617"/>
      <c r="E10" s="617"/>
      <c r="F10" s="617"/>
      <c r="G10" s="617"/>
      <c r="H10" s="617"/>
      <c r="I10" s="617"/>
    </row>
    <row r="11" spans="1:18" ht="15" customHeight="1">
      <c r="A11" s="39"/>
      <c r="B11" s="125"/>
      <c r="C11" s="617"/>
      <c r="D11" s="617"/>
      <c r="E11" s="617"/>
      <c r="F11" s="617"/>
      <c r="G11" s="617"/>
      <c r="H11" s="617"/>
      <c r="I11" s="617"/>
    </row>
    <row r="12" spans="1:18">
      <c r="A12" s="39"/>
      <c r="B12" s="125"/>
      <c r="C12" s="39"/>
      <c r="D12" s="39"/>
      <c r="E12" s="39"/>
      <c r="F12" s="39"/>
      <c r="G12" s="39"/>
      <c r="H12" s="39"/>
    </row>
    <row r="13" spans="1:18">
      <c r="A13" s="39"/>
      <c r="B13" s="125"/>
      <c r="C13" s="39"/>
      <c r="D13" s="39"/>
      <c r="E13" s="39"/>
      <c r="F13" s="39"/>
      <c r="G13" s="39"/>
      <c r="H13" s="39"/>
    </row>
    <row r="14" spans="1:18">
      <c r="A14" s="39"/>
      <c r="B14" s="125"/>
      <c r="C14" s="39"/>
      <c r="D14" s="39"/>
      <c r="E14" s="39"/>
      <c r="F14" s="39"/>
      <c r="G14" s="39"/>
      <c r="H14" s="39"/>
    </row>
    <row r="15" spans="1:18">
      <c r="A15" s="39"/>
      <c r="B15" s="125"/>
      <c r="C15" s="39"/>
      <c r="D15" s="39"/>
      <c r="E15" s="39"/>
      <c r="F15" s="39"/>
      <c r="G15" s="39"/>
      <c r="H15" s="39"/>
    </row>
    <row r="16" spans="1:18">
      <c r="B16" s="125"/>
      <c r="C16" s="39"/>
      <c r="D16" s="39"/>
      <c r="E16" s="39"/>
      <c r="F16" s="39"/>
      <c r="G16" s="39"/>
      <c r="H16" s="39"/>
    </row>
    <row r="17" spans="2:11">
      <c r="B17" s="125"/>
      <c r="C17" s="39"/>
      <c r="D17" s="39"/>
      <c r="E17" s="39"/>
      <c r="F17" s="39"/>
      <c r="G17" s="39"/>
      <c r="H17" s="39"/>
    </row>
    <row r="19" spans="2:11">
      <c r="C19" s="25"/>
    </row>
    <row r="20" spans="2:11">
      <c r="C20" s="25"/>
    </row>
    <row r="21" spans="2:11" s="35" customFormat="1" ht="13.5" customHeight="1">
      <c r="B21" s="88"/>
      <c r="C21" s="88"/>
      <c r="D21" s="88"/>
      <c r="E21" s="88"/>
      <c r="F21" s="88"/>
      <c r="G21" s="88"/>
      <c r="H21" s="88"/>
      <c r="I21" s="88"/>
      <c r="J21" s="88"/>
      <c r="K21" s="88"/>
    </row>
    <row r="22" spans="2:11" s="35" customFormat="1" ht="10.5" customHeight="1">
      <c r="B22" s="151"/>
      <c r="C22" s="151"/>
      <c r="D22" s="151"/>
      <c r="E22" s="151"/>
      <c r="F22" s="151"/>
      <c r="G22" s="151"/>
      <c r="H22" s="151"/>
      <c r="I22" s="151"/>
      <c r="J22" s="151"/>
      <c r="K22" s="151"/>
    </row>
    <row r="23" spans="2:11">
      <c r="B23" s="94"/>
      <c r="C23" s="94"/>
      <c r="D23" s="94"/>
      <c r="E23" s="94"/>
      <c r="F23" s="94"/>
      <c r="G23" s="94"/>
      <c r="H23" s="94"/>
      <c r="I23" s="94"/>
      <c r="J23" s="94"/>
      <c r="K23" s="94"/>
    </row>
    <row r="24" spans="2:11">
      <c r="B24" s="125"/>
      <c r="C24" s="39"/>
      <c r="D24" s="39"/>
      <c r="E24" s="39"/>
      <c r="F24" s="39"/>
      <c r="G24" s="39"/>
      <c r="H24" s="39"/>
      <c r="I24" s="39"/>
      <c r="J24" s="39"/>
      <c r="K24" s="39"/>
    </row>
    <row r="25" spans="2:11">
      <c r="B25" s="150"/>
      <c r="C25" s="150"/>
      <c r="D25" s="150"/>
      <c r="E25" s="150"/>
      <c r="F25" s="39"/>
      <c r="G25" s="39"/>
      <c r="H25" s="39"/>
      <c r="I25" s="39"/>
      <c r="J25" s="39"/>
      <c r="K25" s="39"/>
    </row>
    <row r="26" spans="2:11">
      <c r="B26" s="75"/>
      <c r="C26" s="76"/>
      <c r="D26" s="76"/>
      <c r="E26" s="76"/>
      <c r="F26" s="74"/>
      <c r="G26" s="74"/>
      <c r="H26" s="68"/>
      <c r="I26" s="68"/>
      <c r="J26" s="68"/>
      <c r="K26" s="39"/>
    </row>
    <row r="27" spans="2:11">
      <c r="B27" s="75"/>
      <c r="C27" s="76"/>
      <c r="D27" s="76"/>
      <c r="E27" s="76"/>
      <c r="F27" s="39"/>
      <c r="G27" s="39"/>
      <c r="H27" s="68"/>
      <c r="I27" s="68"/>
      <c r="J27" s="68"/>
      <c r="K27" s="39"/>
    </row>
    <row r="28" spans="2:11">
      <c r="B28" s="28"/>
      <c r="C28" s="29"/>
      <c r="D28" s="29"/>
      <c r="E28" s="29"/>
      <c r="H28" s="36"/>
      <c r="I28" s="36"/>
      <c r="J28" s="36"/>
    </row>
    <row r="29" spans="2:11">
      <c r="B29" s="28"/>
      <c r="C29" s="29"/>
      <c r="D29" s="29"/>
      <c r="E29" s="29"/>
      <c r="H29" s="36"/>
      <c r="I29" s="36"/>
      <c r="J29" s="36"/>
    </row>
    <row r="30" spans="2:11">
      <c r="B30" s="28"/>
      <c r="C30" s="29"/>
      <c r="D30" s="29"/>
      <c r="E30" s="29"/>
      <c r="H30" s="36"/>
      <c r="I30" s="36"/>
      <c r="J30" s="36"/>
    </row>
    <row r="31" spans="2:11">
      <c r="B31" s="28"/>
      <c r="C31" s="29"/>
      <c r="D31" s="29"/>
      <c r="E31" s="29"/>
      <c r="H31" s="36"/>
      <c r="I31" s="36"/>
      <c r="J31" s="36"/>
    </row>
    <row r="32" spans="2:11">
      <c r="B32" s="28"/>
      <c r="C32" s="29"/>
      <c r="D32" s="29"/>
      <c r="E32" s="29"/>
      <c r="H32" s="36"/>
      <c r="I32" s="36"/>
      <c r="J32" s="36"/>
    </row>
    <row r="33" spans="2:10">
      <c r="B33" s="28"/>
      <c r="C33" s="29"/>
      <c r="D33" s="29"/>
      <c r="E33" s="29"/>
      <c r="H33" s="36"/>
      <c r="I33" s="36"/>
      <c r="J33" s="36"/>
    </row>
    <row r="34" spans="2:10">
      <c r="B34" s="28"/>
      <c r="C34" s="29"/>
      <c r="D34" s="29"/>
      <c r="E34" s="29"/>
      <c r="H34" s="36"/>
      <c r="I34" s="36"/>
      <c r="J34" s="36"/>
    </row>
    <row r="35" spans="2:10">
      <c r="B35" s="28"/>
      <c r="C35" s="29"/>
      <c r="D35" s="29"/>
      <c r="E35" s="29"/>
      <c r="H35" s="36"/>
      <c r="I35" s="36"/>
      <c r="J35" s="36"/>
    </row>
    <row r="36" spans="2:10">
      <c r="B36" s="28"/>
      <c r="C36" s="29"/>
      <c r="D36" s="29"/>
      <c r="E36" s="29"/>
      <c r="J36" s="36"/>
    </row>
    <row r="37" spans="2:10">
      <c r="B37" s="28"/>
      <c r="C37" s="29"/>
      <c r="D37" s="29"/>
      <c r="E37" s="29"/>
      <c r="J37" s="36"/>
    </row>
    <row r="38" spans="2:10">
      <c r="B38" s="28"/>
      <c r="C38" s="29"/>
      <c r="D38" s="29"/>
      <c r="E38" s="29"/>
    </row>
    <row r="39" spans="2:10">
      <c r="B39" s="28"/>
      <c r="C39" s="29"/>
      <c r="D39" s="29"/>
      <c r="E39" s="29"/>
    </row>
    <row r="40" spans="2:10">
      <c r="B40" s="28"/>
      <c r="C40" s="29"/>
      <c r="D40" s="29"/>
      <c r="E40" s="29"/>
    </row>
    <row r="41" spans="2:10">
      <c r="B41" s="28"/>
      <c r="C41" s="29"/>
      <c r="D41" s="29"/>
      <c r="E41" s="29"/>
    </row>
    <row r="42" spans="2:10">
      <c r="B42" s="28"/>
      <c r="C42" s="29"/>
      <c r="D42" s="29"/>
      <c r="E42" s="29"/>
    </row>
    <row r="43" spans="2:10">
      <c r="B43" s="28"/>
      <c r="C43" s="29"/>
      <c r="D43" s="29"/>
      <c r="E43" s="29"/>
    </row>
    <row r="44" spans="2:10">
      <c r="B44" s="28"/>
      <c r="C44" s="29"/>
      <c r="D44" s="29"/>
      <c r="E44" s="29"/>
    </row>
    <row r="45" spans="2:10">
      <c r="B45" s="28"/>
      <c r="C45" s="29"/>
      <c r="D45" s="29"/>
      <c r="E45" s="29"/>
    </row>
    <row r="46" spans="2:10">
      <c r="B46" s="28"/>
      <c r="C46" s="29"/>
      <c r="D46" s="29"/>
      <c r="E46" s="29"/>
    </row>
    <row r="47" spans="2:10">
      <c r="B47" s="28"/>
      <c r="C47" s="29"/>
      <c r="D47" s="29"/>
      <c r="E47" s="29"/>
    </row>
    <row r="48" spans="2:10">
      <c r="B48" s="28"/>
      <c r="C48" s="29"/>
      <c r="D48" s="29"/>
      <c r="E48" s="29"/>
    </row>
    <row r="49" spans="2:5">
      <c r="B49" s="28"/>
      <c r="C49" s="29"/>
      <c r="D49" s="29"/>
      <c r="E49" s="29"/>
    </row>
    <row r="50" spans="2:5">
      <c r="B50" s="28"/>
      <c r="C50" s="29"/>
      <c r="D50" s="29"/>
      <c r="E50" s="29"/>
    </row>
    <row r="51" spans="2:5">
      <c r="B51" s="28"/>
      <c r="C51" s="29"/>
      <c r="D51" s="29"/>
      <c r="E51" s="29"/>
    </row>
    <row r="52" spans="2:5">
      <c r="B52" s="28"/>
      <c r="C52" s="29"/>
      <c r="D52" s="29"/>
      <c r="E52" s="29"/>
    </row>
    <row r="53" spans="2:5">
      <c r="B53" s="28"/>
      <c r="C53" s="29"/>
      <c r="D53" s="29"/>
      <c r="E53" s="29"/>
    </row>
    <row r="54" spans="2:5">
      <c r="B54" s="28"/>
      <c r="C54" s="29"/>
      <c r="D54" s="29"/>
      <c r="E54" s="29"/>
    </row>
    <row r="55" spans="2:5">
      <c r="B55" s="28"/>
      <c r="C55" s="29"/>
      <c r="D55" s="29"/>
      <c r="E55" s="29"/>
    </row>
    <row r="56" spans="2:5">
      <c r="B56" s="28"/>
      <c r="C56" s="29"/>
      <c r="D56" s="29"/>
      <c r="E56" s="29"/>
    </row>
    <row r="57" spans="2:5">
      <c r="B57" s="28"/>
      <c r="C57" s="29"/>
      <c r="D57" s="29"/>
      <c r="E57" s="29"/>
    </row>
    <row r="58" spans="2:5">
      <c r="B58" s="28"/>
      <c r="C58" s="29"/>
      <c r="D58" s="29"/>
      <c r="E58" s="29"/>
    </row>
    <row r="59" spans="2:5">
      <c r="B59" s="28"/>
      <c r="C59" s="29"/>
      <c r="D59" s="29"/>
      <c r="E59" s="29"/>
    </row>
    <row r="60" spans="2:5">
      <c r="B60" s="28"/>
      <c r="C60" s="29"/>
      <c r="D60" s="29"/>
      <c r="E60" s="29"/>
    </row>
    <row r="61" spans="2:5">
      <c r="B61" s="28"/>
      <c r="C61" s="29"/>
      <c r="D61" s="29"/>
      <c r="E61" s="29"/>
    </row>
    <row r="62" spans="2:5">
      <c r="B62" s="28"/>
      <c r="C62" s="29"/>
      <c r="D62" s="29"/>
      <c r="E62" s="29"/>
    </row>
    <row r="63" spans="2:5">
      <c r="B63" s="28"/>
      <c r="C63" s="29"/>
      <c r="D63" s="29"/>
      <c r="E63" s="29"/>
    </row>
    <row r="64" spans="2:5">
      <c r="B64" s="28"/>
      <c r="C64" s="29"/>
      <c r="D64" s="29"/>
      <c r="E64" s="29"/>
    </row>
    <row r="65" spans="2:5">
      <c r="B65" s="28"/>
      <c r="C65" s="29"/>
      <c r="D65" s="29"/>
      <c r="E65" s="29"/>
    </row>
    <row r="66" spans="2:5">
      <c r="B66" s="28"/>
      <c r="C66" s="29"/>
      <c r="D66" s="29"/>
      <c r="E66" s="29"/>
    </row>
    <row r="67" spans="2:5">
      <c r="B67" s="28"/>
      <c r="C67" s="29"/>
      <c r="D67" s="29"/>
      <c r="E67" s="29"/>
    </row>
    <row r="68" spans="2:5">
      <c r="B68" s="28"/>
      <c r="C68" s="29"/>
      <c r="D68" s="29"/>
      <c r="E68" s="29"/>
    </row>
    <row r="69" spans="2:5">
      <c r="B69" s="28"/>
      <c r="C69" s="29"/>
      <c r="D69" s="29"/>
      <c r="E69" s="29"/>
    </row>
    <row r="70" spans="2:5">
      <c r="B70" s="28"/>
      <c r="C70" s="29"/>
      <c r="D70" s="29"/>
      <c r="E70" s="29"/>
    </row>
    <row r="71" spans="2:5">
      <c r="B71" s="28"/>
      <c r="C71" s="29"/>
      <c r="D71" s="29"/>
      <c r="E71" s="29"/>
    </row>
    <row r="72" spans="2:5">
      <c r="B72" s="28"/>
      <c r="C72" s="29"/>
      <c r="D72" s="29"/>
      <c r="E72" s="29"/>
    </row>
    <row r="73" spans="2:5">
      <c r="B73" s="28"/>
      <c r="C73" s="29"/>
      <c r="D73" s="29"/>
      <c r="E73" s="29"/>
    </row>
    <row r="74" spans="2:5">
      <c r="B74" s="28"/>
      <c r="C74" s="29"/>
      <c r="D74" s="29"/>
      <c r="E74" s="29"/>
    </row>
    <row r="75" spans="2:5">
      <c r="B75" s="28"/>
      <c r="C75" s="29"/>
      <c r="D75" s="29"/>
      <c r="E75" s="29"/>
    </row>
    <row r="76" spans="2:5">
      <c r="B76" s="28"/>
      <c r="C76" s="29"/>
      <c r="D76" s="29"/>
      <c r="E76" s="29"/>
    </row>
    <row r="77" spans="2:5">
      <c r="B77" s="28"/>
      <c r="C77" s="29"/>
      <c r="D77" s="29"/>
      <c r="E77" s="29"/>
    </row>
    <row r="78" spans="2:5">
      <c r="B78" s="28"/>
      <c r="C78" s="29"/>
      <c r="D78" s="29"/>
      <c r="E78" s="29"/>
    </row>
    <row r="79" spans="2:5">
      <c r="B79" s="28"/>
      <c r="C79" s="29"/>
      <c r="D79" s="29"/>
      <c r="E79" s="29"/>
    </row>
    <row r="80" spans="2:5">
      <c r="B80" s="28"/>
      <c r="C80" s="29"/>
      <c r="D80" s="29"/>
      <c r="E80" s="29"/>
    </row>
    <row r="81" spans="2:5">
      <c r="B81" s="28"/>
      <c r="C81" s="29"/>
      <c r="D81" s="29"/>
      <c r="E81" s="29"/>
    </row>
    <row r="82" spans="2:5">
      <c r="B82" s="28"/>
      <c r="C82" s="29"/>
      <c r="D82" s="29"/>
      <c r="E82" s="29"/>
    </row>
    <row r="83" spans="2:5">
      <c r="B83" s="28"/>
      <c r="C83" s="29"/>
      <c r="D83" s="29"/>
      <c r="E83" s="29"/>
    </row>
    <row r="84" spans="2:5">
      <c r="B84" s="28"/>
      <c r="C84" s="29"/>
      <c r="D84" s="29"/>
      <c r="E84" s="29"/>
    </row>
    <row r="85" spans="2:5">
      <c r="B85" s="28"/>
      <c r="C85" s="29"/>
      <c r="D85" s="29"/>
      <c r="E85" s="29"/>
    </row>
    <row r="86" spans="2:5">
      <c r="B86" s="28"/>
      <c r="C86" s="29"/>
      <c r="D86" s="29"/>
      <c r="E86" s="29"/>
    </row>
    <row r="87" spans="2:5">
      <c r="B87" s="28"/>
      <c r="C87" s="29"/>
      <c r="D87" s="29"/>
      <c r="E87" s="29"/>
    </row>
    <row r="88" spans="2:5">
      <c r="B88" s="28"/>
      <c r="C88" s="29"/>
      <c r="D88" s="29"/>
      <c r="E88" s="29"/>
    </row>
    <row r="89" spans="2:5">
      <c r="B89" s="28"/>
      <c r="C89" s="29"/>
      <c r="D89" s="29"/>
      <c r="E89" s="29"/>
    </row>
    <row r="90" spans="2:5">
      <c r="B90" s="28"/>
      <c r="C90" s="29"/>
      <c r="D90" s="29"/>
      <c r="E90" s="29"/>
    </row>
    <row r="91" spans="2:5">
      <c r="B91" s="28"/>
      <c r="C91" s="29"/>
      <c r="D91" s="29"/>
      <c r="E91" s="29"/>
    </row>
    <row r="92" spans="2:5">
      <c r="B92" s="28"/>
      <c r="C92" s="29"/>
      <c r="D92" s="29"/>
      <c r="E92" s="29"/>
    </row>
    <row r="93" spans="2:5">
      <c r="B93" s="28"/>
      <c r="C93" s="29"/>
      <c r="D93" s="29"/>
      <c r="E93" s="29"/>
    </row>
    <row r="94" spans="2:5">
      <c r="B94" s="28"/>
      <c r="C94" s="29"/>
      <c r="D94" s="29"/>
      <c r="E94" s="29"/>
    </row>
    <row r="95" spans="2:5">
      <c r="B95" s="28"/>
      <c r="C95" s="29"/>
      <c r="D95" s="29"/>
      <c r="E95" s="29"/>
    </row>
    <row r="96" spans="2:5">
      <c r="B96" s="28"/>
      <c r="C96" s="29"/>
      <c r="D96" s="29"/>
      <c r="E96" s="29"/>
    </row>
    <row r="97" spans="2:5">
      <c r="B97" s="28"/>
      <c r="C97" s="29"/>
      <c r="D97" s="29"/>
      <c r="E97" s="29"/>
    </row>
    <row r="98" spans="2:5">
      <c r="B98" s="28"/>
      <c r="C98" s="29"/>
      <c r="D98" s="29"/>
      <c r="E98" s="29"/>
    </row>
    <row r="99" spans="2:5">
      <c r="B99" s="28"/>
      <c r="C99" s="29"/>
      <c r="D99" s="29"/>
      <c r="E99" s="29"/>
    </row>
    <row r="100" spans="2:5">
      <c r="B100" s="28"/>
      <c r="C100" s="29"/>
      <c r="D100" s="29"/>
      <c r="E100" s="29"/>
    </row>
    <row r="101" spans="2:5">
      <c r="B101" s="28"/>
      <c r="C101" s="29"/>
      <c r="D101" s="29"/>
      <c r="E101" s="29"/>
    </row>
    <row r="102" spans="2:5">
      <c r="B102" s="28"/>
      <c r="C102" s="29"/>
      <c r="D102" s="29"/>
      <c r="E102" s="29"/>
    </row>
    <row r="103" spans="2:5">
      <c r="B103" s="28"/>
      <c r="C103" s="29"/>
      <c r="D103" s="29"/>
      <c r="E103" s="29"/>
    </row>
    <row r="104" spans="2:5">
      <c r="B104" s="28"/>
      <c r="C104" s="29"/>
      <c r="D104" s="29"/>
      <c r="E104" s="29"/>
    </row>
    <row r="105" spans="2:5">
      <c r="B105" s="28"/>
      <c r="C105" s="29"/>
      <c r="D105" s="29"/>
      <c r="E105" s="29"/>
    </row>
    <row r="106" spans="2:5">
      <c r="B106" s="28"/>
      <c r="C106" s="29"/>
      <c r="D106" s="29"/>
      <c r="E106" s="29"/>
    </row>
    <row r="107" spans="2:5">
      <c r="B107" s="28"/>
      <c r="C107" s="29"/>
      <c r="D107" s="29"/>
      <c r="E107" s="29"/>
    </row>
    <row r="108" spans="2:5">
      <c r="B108" s="28"/>
      <c r="C108" s="29"/>
      <c r="D108" s="29"/>
      <c r="E108" s="29"/>
    </row>
    <row r="109" spans="2:5">
      <c r="B109" s="28"/>
      <c r="C109" s="29"/>
      <c r="D109" s="29"/>
      <c r="E109" s="29"/>
    </row>
    <row r="110" spans="2:5">
      <c r="B110" s="28"/>
      <c r="C110" s="29"/>
      <c r="D110" s="29"/>
      <c r="E110" s="29"/>
    </row>
    <row r="111" spans="2:5">
      <c r="B111" s="28"/>
      <c r="C111" s="29"/>
      <c r="D111" s="29"/>
      <c r="E111" s="29"/>
    </row>
    <row r="112" spans="2:5">
      <c r="B112" s="28"/>
      <c r="C112" s="29"/>
      <c r="D112" s="29"/>
      <c r="E112" s="29"/>
    </row>
    <row r="113" spans="2:5">
      <c r="B113" s="28"/>
      <c r="C113" s="29"/>
      <c r="D113" s="29"/>
      <c r="E113" s="29"/>
    </row>
    <row r="114" spans="2:5">
      <c r="B114" s="28"/>
      <c r="C114" s="29"/>
      <c r="D114" s="29"/>
      <c r="E114" s="29"/>
    </row>
    <row r="115" spans="2:5">
      <c r="B115" s="28"/>
      <c r="C115" s="29"/>
      <c r="D115" s="29"/>
      <c r="E115" s="29"/>
    </row>
    <row r="116" spans="2:5">
      <c r="B116" s="28"/>
      <c r="C116" s="29"/>
      <c r="D116" s="29"/>
      <c r="E116" s="29"/>
    </row>
    <row r="117" spans="2:5">
      <c r="B117" s="28"/>
      <c r="C117" s="29"/>
      <c r="D117" s="29"/>
      <c r="E117" s="29"/>
    </row>
    <row r="118" spans="2:5">
      <c r="B118" s="28"/>
      <c r="C118" s="29"/>
      <c r="D118" s="29"/>
      <c r="E118" s="29"/>
    </row>
    <row r="119" spans="2:5">
      <c r="B119" s="28"/>
      <c r="C119" s="29"/>
      <c r="D119" s="29"/>
      <c r="E119" s="29"/>
    </row>
    <row r="120" spans="2:5">
      <c r="B120" s="28"/>
      <c r="C120" s="29"/>
      <c r="D120" s="29"/>
      <c r="E120" s="29"/>
    </row>
    <row r="121" spans="2:5">
      <c r="B121" s="28"/>
      <c r="C121" s="29"/>
      <c r="D121" s="29"/>
      <c r="E121" s="29"/>
    </row>
    <row r="122" spans="2:5">
      <c r="B122" s="28"/>
      <c r="C122" s="29"/>
      <c r="D122" s="29"/>
      <c r="E122" s="29"/>
    </row>
    <row r="123" spans="2:5">
      <c r="B123" s="28"/>
      <c r="C123" s="29"/>
      <c r="D123" s="29"/>
      <c r="E123" s="29"/>
    </row>
    <row r="124" spans="2:5">
      <c r="B124" s="28"/>
      <c r="C124" s="29"/>
      <c r="D124" s="29"/>
      <c r="E124" s="29"/>
    </row>
    <row r="125" spans="2:5">
      <c r="B125" s="28"/>
      <c r="C125" s="29"/>
      <c r="D125" s="29"/>
      <c r="E125" s="29"/>
    </row>
    <row r="126" spans="2:5">
      <c r="B126" s="28"/>
      <c r="C126" s="29"/>
      <c r="D126" s="29"/>
      <c r="E126" s="29"/>
    </row>
    <row r="127" spans="2:5">
      <c r="B127" s="28"/>
      <c r="C127" s="29"/>
      <c r="D127" s="29"/>
      <c r="E127" s="29"/>
    </row>
    <row r="128" spans="2:5">
      <c r="B128" s="28"/>
      <c r="C128" s="29"/>
      <c r="D128" s="29"/>
      <c r="E128" s="29"/>
    </row>
    <row r="129" spans="2:5">
      <c r="B129" s="28"/>
      <c r="C129" s="29"/>
      <c r="D129" s="29"/>
      <c r="E129" s="29"/>
    </row>
    <row r="130" spans="2:5">
      <c r="B130" s="28"/>
      <c r="C130" s="29"/>
      <c r="D130" s="29"/>
      <c r="E130" s="29"/>
    </row>
    <row r="131" spans="2:5">
      <c r="B131" s="28"/>
      <c r="C131" s="29"/>
      <c r="D131" s="29"/>
      <c r="E131" s="29"/>
    </row>
    <row r="132" spans="2:5">
      <c r="B132" s="28"/>
      <c r="C132" s="29"/>
      <c r="D132" s="29"/>
      <c r="E132" s="29"/>
    </row>
    <row r="133" spans="2:5">
      <c r="B133" s="28"/>
      <c r="C133" s="29"/>
      <c r="D133" s="29"/>
      <c r="E133" s="29"/>
    </row>
    <row r="134" spans="2:5">
      <c r="B134" s="28"/>
      <c r="C134" s="29"/>
      <c r="D134" s="29"/>
      <c r="E134" s="29"/>
    </row>
    <row r="135" spans="2:5">
      <c r="B135" s="28"/>
      <c r="C135" s="29"/>
      <c r="D135" s="29"/>
      <c r="E135" s="29"/>
    </row>
    <row r="136" spans="2:5">
      <c r="B136" s="28"/>
      <c r="C136" s="29"/>
      <c r="D136" s="29"/>
      <c r="E136" s="29"/>
    </row>
    <row r="137" spans="2:5">
      <c r="B137" s="28"/>
      <c r="C137" s="29"/>
      <c r="D137" s="29"/>
      <c r="E137" s="29"/>
    </row>
    <row r="138" spans="2:5">
      <c r="B138" s="28"/>
      <c r="C138" s="29"/>
      <c r="D138" s="29"/>
      <c r="E138" s="29"/>
    </row>
    <row r="139" spans="2:5">
      <c r="B139" s="28"/>
      <c r="C139" s="29"/>
      <c r="D139" s="29"/>
      <c r="E139" s="29"/>
    </row>
    <row r="140" spans="2:5">
      <c r="B140" s="28"/>
      <c r="C140" s="29"/>
      <c r="D140" s="29"/>
      <c r="E140" s="29"/>
    </row>
    <row r="141" spans="2:5">
      <c r="B141" s="28"/>
      <c r="C141" s="29"/>
      <c r="D141" s="29"/>
      <c r="E141" s="29"/>
    </row>
    <row r="142" spans="2:5">
      <c r="B142" s="28"/>
      <c r="C142" s="29"/>
      <c r="D142" s="29"/>
      <c r="E142" s="29"/>
    </row>
    <row r="143" spans="2:5">
      <c r="B143" s="28"/>
      <c r="C143" s="29"/>
      <c r="D143" s="29"/>
      <c r="E143" s="29"/>
    </row>
    <row r="144" spans="2:5">
      <c r="B144" s="28"/>
      <c r="C144" s="29"/>
      <c r="D144" s="29"/>
      <c r="E144" s="29"/>
    </row>
    <row r="145" spans="2:5">
      <c r="B145" s="28"/>
      <c r="C145" s="29"/>
      <c r="D145" s="29"/>
      <c r="E145" s="29"/>
    </row>
    <row r="146" spans="2:5">
      <c r="B146" s="28"/>
      <c r="C146" s="29"/>
      <c r="D146" s="29"/>
      <c r="E146" s="29"/>
    </row>
    <row r="147" spans="2:5">
      <c r="B147" s="28"/>
      <c r="C147" s="29"/>
      <c r="D147" s="29"/>
      <c r="E147" s="29"/>
    </row>
    <row r="148" spans="2:5">
      <c r="B148" s="28"/>
      <c r="C148" s="29"/>
      <c r="D148" s="29"/>
      <c r="E148" s="29"/>
    </row>
    <row r="149" spans="2:5">
      <c r="B149" s="28"/>
      <c r="C149" s="29"/>
      <c r="D149" s="29"/>
      <c r="E149" s="29"/>
    </row>
    <row r="150" spans="2:5">
      <c r="B150" s="28"/>
      <c r="C150" s="29"/>
      <c r="D150" s="29"/>
      <c r="E150" s="29"/>
    </row>
    <row r="151" spans="2:5">
      <c r="B151" s="28"/>
      <c r="C151" s="29"/>
      <c r="D151" s="29"/>
      <c r="E151" s="29"/>
    </row>
    <row r="152" spans="2:5">
      <c r="B152" s="28"/>
      <c r="C152" s="29"/>
      <c r="D152" s="29"/>
      <c r="E152" s="29"/>
    </row>
    <row r="153" spans="2:5">
      <c r="B153" s="28"/>
      <c r="C153" s="29"/>
      <c r="D153" s="29"/>
      <c r="E153" s="29"/>
    </row>
    <row r="154" spans="2:5">
      <c r="B154" s="28"/>
      <c r="C154" s="29"/>
      <c r="D154" s="29"/>
      <c r="E154" s="29"/>
    </row>
    <row r="155" spans="2:5">
      <c r="B155" s="28"/>
      <c r="C155" s="29"/>
      <c r="D155" s="29"/>
      <c r="E155" s="29"/>
    </row>
    <row r="156" spans="2:5">
      <c r="B156" s="28"/>
      <c r="C156" s="29"/>
      <c r="D156" s="29"/>
      <c r="E156" s="29"/>
    </row>
    <row r="157" spans="2:5">
      <c r="B157" s="28"/>
      <c r="C157" s="29"/>
      <c r="D157" s="29"/>
      <c r="E157" s="29"/>
    </row>
    <row r="158" spans="2:5">
      <c r="B158" s="28"/>
      <c r="C158" s="29"/>
      <c r="D158" s="29"/>
      <c r="E158" s="29"/>
    </row>
    <row r="159" spans="2:5">
      <c r="B159" s="28"/>
      <c r="C159" s="29"/>
      <c r="D159" s="29"/>
      <c r="E159" s="29"/>
    </row>
    <row r="160" spans="2:5">
      <c r="B160" s="28"/>
      <c r="C160" s="29"/>
      <c r="D160" s="29"/>
      <c r="E160" s="29"/>
    </row>
    <row r="161" spans="2:5">
      <c r="B161" s="28"/>
      <c r="C161" s="29"/>
      <c r="D161" s="29"/>
      <c r="E161" s="29"/>
    </row>
    <row r="162" spans="2:5">
      <c r="B162" s="28"/>
      <c r="C162" s="29"/>
      <c r="D162" s="29"/>
      <c r="E162" s="29"/>
    </row>
    <row r="163" spans="2:5">
      <c r="B163" s="28"/>
      <c r="C163" s="29"/>
      <c r="D163" s="29"/>
      <c r="E163" s="29"/>
    </row>
    <row r="164" spans="2:5">
      <c r="B164" s="28"/>
      <c r="C164" s="29"/>
      <c r="D164" s="29"/>
      <c r="E164" s="29"/>
    </row>
    <row r="165" spans="2:5">
      <c r="B165" s="28"/>
      <c r="C165" s="29"/>
      <c r="D165" s="29"/>
      <c r="E165" s="29"/>
    </row>
    <row r="166" spans="2:5">
      <c r="B166" s="28"/>
      <c r="C166" s="29"/>
      <c r="D166" s="29"/>
      <c r="E166" s="29"/>
    </row>
    <row r="167" spans="2:5">
      <c r="B167" s="28"/>
      <c r="C167" s="29"/>
      <c r="D167" s="29"/>
      <c r="E167" s="29"/>
    </row>
    <row r="168" spans="2:5">
      <c r="B168" s="28"/>
      <c r="C168" s="29"/>
      <c r="D168" s="29"/>
      <c r="E168" s="29"/>
    </row>
    <row r="169" spans="2:5">
      <c r="B169" s="28"/>
      <c r="C169" s="29"/>
      <c r="D169" s="29"/>
      <c r="E169" s="29"/>
    </row>
    <row r="170" spans="2:5">
      <c r="B170" s="28"/>
      <c r="C170" s="29"/>
      <c r="D170" s="29"/>
      <c r="E170" s="29"/>
    </row>
    <row r="171" spans="2:5">
      <c r="B171" s="28"/>
      <c r="C171" s="29"/>
      <c r="D171" s="29"/>
      <c r="E171" s="29"/>
    </row>
    <row r="172" spans="2:5">
      <c r="B172" s="28"/>
      <c r="C172" s="29"/>
      <c r="D172" s="29"/>
      <c r="E172" s="29"/>
    </row>
    <row r="173" spans="2:5">
      <c r="B173" s="28"/>
      <c r="C173" s="29"/>
      <c r="D173" s="29"/>
      <c r="E173" s="29"/>
    </row>
    <row r="174" spans="2:5">
      <c r="B174" s="28"/>
      <c r="C174" s="29"/>
      <c r="D174" s="29"/>
      <c r="E174" s="29"/>
    </row>
    <row r="175" spans="2:5">
      <c r="B175" s="28"/>
      <c r="C175" s="29"/>
      <c r="D175" s="29"/>
      <c r="E175" s="29"/>
    </row>
    <row r="176" spans="2:5">
      <c r="B176" s="28"/>
      <c r="C176" s="29"/>
      <c r="D176" s="29"/>
      <c r="E176" s="29"/>
    </row>
    <row r="177" spans="2:5">
      <c r="B177" s="28"/>
      <c r="C177" s="29"/>
      <c r="D177" s="29"/>
      <c r="E177" s="29"/>
    </row>
    <row r="178" spans="2:5">
      <c r="B178" s="28"/>
      <c r="C178" s="29"/>
      <c r="D178" s="29"/>
      <c r="E178" s="29"/>
    </row>
    <row r="179" spans="2:5">
      <c r="B179" s="28"/>
      <c r="C179" s="29"/>
      <c r="D179" s="29"/>
      <c r="E179" s="29"/>
    </row>
    <row r="180" spans="2:5">
      <c r="B180" s="28"/>
      <c r="C180" s="29"/>
      <c r="D180" s="29"/>
      <c r="E180" s="29"/>
    </row>
    <row r="181" spans="2:5">
      <c r="B181" s="28"/>
      <c r="C181" s="29"/>
      <c r="D181" s="29"/>
      <c r="E181" s="29"/>
    </row>
    <row r="182" spans="2:5">
      <c r="B182" s="28"/>
      <c r="C182" s="29"/>
      <c r="D182" s="29"/>
      <c r="E182" s="29"/>
    </row>
    <row r="183" spans="2:5">
      <c r="B183" s="28"/>
      <c r="C183" s="29"/>
      <c r="D183" s="29"/>
      <c r="E183" s="29"/>
    </row>
    <row r="184" spans="2:5">
      <c r="B184" s="28"/>
      <c r="C184" s="29"/>
      <c r="D184" s="29"/>
      <c r="E184" s="29"/>
    </row>
    <row r="185" spans="2:5">
      <c r="B185" s="28"/>
      <c r="C185" s="29"/>
      <c r="D185" s="29"/>
      <c r="E185" s="29"/>
    </row>
    <row r="186" spans="2:5">
      <c r="B186" s="28"/>
      <c r="C186" s="29"/>
      <c r="D186" s="29"/>
      <c r="E186" s="29"/>
    </row>
    <row r="187" spans="2:5">
      <c r="B187" s="28"/>
      <c r="C187" s="29"/>
      <c r="D187" s="29"/>
      <c r="E187" s="29"/>
    </row>
    <row r="188" spans="2:5">
      <c r="B188" s="28"/>
      <c r="C188" s="29"/>
      <c r="D188" s="29"/>
      <c r="E188" s="29"/>
    </row>
    <row r="189" spans="2:5">
      <c r="B189" s="28"/>
      <c r="C189" s="29"/>
      <c r="D189" s="29"/>
      <c r="E189" s="29"/>
    </row>
    <row r="190" spans="2:5">
      <c r="B190" s="28"/>
      <c r="C190" s="29"/>
      <c r="D190" s="29"/>
      <c r="E190" s="29"/>
    </row>
    <row r="191" spans="2:5">
      <c r="B191" s="28"/>
      <c r="C191" s="29"/>
      <c r="D191" s="29"/>
      <c r="E191" s="29"/>
    </row>
    <row r="192" spans="2:5">
      <c r="B192" s="28"/>
      <c r="C192" s="29"/>
      <c r="D192" s="29"/>
      <c r="E192" s="29"/>
    </row>
    <row r="193" spans="2:5">
      <c r="B193" s="28"/>
      <c r="C193" s="29"/>
      <c r="D193" s="29"/>
      <c r="E193" s="29"/>
    </row>
    <row r="194" spans="2:5">
      <c r="B194" s="28"/>
      <c r="C194" s="29"/>
      <c r="D194" s="29"/>
      <c r="E194" s="29"/>
    </row>
    <row r="195" spans="2:5">
      <c r="B195" s="28"/>
      <c r="C195" s="29"/>
      <c r="D195" s="29"/>
      <c r="E195" s="29"/>
    </row>
    <row r="196" spans="2:5">
      <c r="B196" s="28"/>
      <c r="C196" s="29"/>
      <c r="D196" s="29"/>
      <c r="E196" s="29"/>
    </row>
    <row r="197" spans="2:5">
      <c r="B197" s="28"/>
      <c r="C197" s="29"/>
      <c r="D197" s="29"/>
      <c r="E197" s="29"/>
    </row>
    <row r="198" spans="2:5">
      <c r="B198" s="28"/>
      <c r="C198" s="29"/>
      <c r="D198" s="29"/>
      <c r="E198" s="29"/>
    </row>
    <row r="199" spans="2:5">
      <c r="B199" s="28"/>
      <c r="C199" s="29"/>
      <c r="D199" s="29"/>
      <c r="E199" s="29"/>
    </row>
    <row r="200" spans="2:5">
      <c r="B200" s="28"/>
      <c r="C200" s="29"/>
      <c r="D200" s="29"/>
      <c r="E200" s="29"/>
    </row>
    <row r="201" spans="2:5">
      <c r="B201" s="28"/>
      <c r="C201" s="29"/>
      <c r="D201" s="29"/>
      <c r="E201" s="29"/>
    </row>
    <row r="202" spans="2:5">
      <c r="B202" s="28"/>
      <c r="C202" s="29"/>
      <c r="D202" s="29"/>
      <c r="E202" s="29"/>
    </row>
    <row r="203" spans="2:5">
      <c r="B203" s="28"/>
      <c r="C203" s="29"/>
      <c r="D203" s="29"/>
      <c r="E203" s="29"/>
    </row>
    <row r="204" spans="2:5">
      <c r="B204" s="28"/>
      <c r="C204" s="29"/>
      <c r="D204" s="29"/>
      <c r="E204" s="29"/>
    </row>
    <row r="205" spans="2:5">
      <c r="B205" s="28"/>
      <c r="C205" s="29"/>
      <c r="D205" s="29"/>
      <c r="E205" s="29"/>
    </row>
    <row r="206" spans="2:5">
      <c r="B206" s="28"/>
      <c r="C206" s="29"/>
      <c r="D206" s="29"/>
      <c r="E206" s="29"/>
    </row>
    <row r="207" spans="2:5">
      <c r="B207" s="28"/>
      <c r="C207" s="29"/>
      <c r="D207" s="29"/>
      <c r="E207" s="29"/>
    </row>
    <row r="208" spans="2:5">
      <c r="B208" s="28"/>
      <c r="C208" s="29"/>
      <c r="D208" s="29"/>
      <c r="E208" s="29"/>
    </row>
    <row r="209" spans="2:5">
      <c r="B209" s="28"/>
      <c r="C209" s="29"/>
      <c r="D209" s="29"/>
      <c r="E209" s="29"/>
    </row>
    <row r="210" spans="2:5">
      <c r="B210" s="28"/>
      <c r="C210" s="29"/>
      <c r="D210" s="29"/>
      <c r="E210" s="29"/>
    </row>
    <row r="211" spans="2:5">
      <c r="B211" s="28"/>
      <c r="C211" s="29"/>
      <c r="D211" s="29"/>
      <c r="E211" s="29"/>
    </row>
    <row r="212" spans="2:5">
      <c r="B212" s="28"/>
      <c r="C212" s="29"/>
      <c r="D212" s="29"/>
      <c r="E212" s="29"/>
    </row>
    <row r="213" spans="2:5">
      <c r="B213" s="28"/>
      <c r="C213" s="29"/>
      <c r="D213" s="29"/>
      <c r="E213" s="29"/>
    </row>
    <row r="214" spans="2:5">
      <c r="B214" s="28"/>
      <c r="C214" s="29"/>
      <c r="D214" s="29"/>
      <c r="E214" s="29"/>
    </row>
    <row r="215" spans="2:5">
      <c r="B215" s="28"/>
      <c r="C215" s="29"/>
      <c r="D215" s="29"/>
      <c r="E215" s="29"/>
    </row>
    <row r="216" spans="2:5">
      <c r="B216" s="28"/>
      <c r="C216" s="29"/>
      <c r="D216" s="29"/>
      <c r="E216" s="29"/>
    </row>
    <row r="217" spans="2:5">
      <c r="B217" s="28"/>
      <c r="C217" s="29"/>
      <c r="D217" s="29"/>
      <c r="E217" s="29"/>
    </row>
    <row r="218" spans="2:5">
      <c r="B218" s="28"/>
      <c r="C218" s="29"/>
      <c r="D218" s="29"/>
      <c r="E218" s="29"/>
    </row>
    <row r="219" spans="2:5">
      <c r="B219" s="28"/>
      <c r="C219" s="29"/>
      <c r="D219" s="29"/>
      <c r="E219" s="29"/>
    </row>
    <row r="220" spans="2:5">
      <c r="B220" s="28"/>
      <c r="C220" s="29"/>
      <c r="D220" s="29"/>
      <c r="E220" s="29"/>
    </row>
    <row r="221" spans="2:5">
      <c r="B221" s="28"/>
      <c r="C221" s="29"/>
      <c r="D221" s="29"/>
      <c r="E221" s="29"/>
    </row>
    <row r="222" spans="2:5">
      <c r="B222" s="28"/>
      <c r="C222" s="29"/>
      <c r="D222" s="29"/>
      <c r="E222" s="29"/>
    </row>
    <row r="223" spans="2:5">
      <c r="B223" s="28"/>
      <c r="C223" s="29"/>
      <c r="D223" s="29"/>
      <c r="E223" s="29"/>
    </row>
    <row r="224" spans="2:5">
      <c r="B224" s="28"/>
      <c r="C224" s="29"/>
      <c r="D224" s="29"/>
      <c r="E224" s="29"/>
    </row>
    <row r="225" spans="2:5">
      <c r="B225" s="28"/>
      <c r="C225" s="29"/>
      <c r="D225" s="29"/>
      <c r="E225" s="29"/>
    </row>
    <row r="226" spans="2:5">
      <c r="B226" s="28"/>
      <c r="C226" s="29"/>
      <c r="D226" s="29"/>
      <c r="E226" s="29"/>
    </row>
    <row r="227" spans="2:5">
      <c r="B227" s="28"/>
      <c r="C227" s="29"/>
      <c r="D227" s="29"/>
      <c r="E227" s="29"/>
    </row>
    <row r="228" spans="2:5">
      <c r="B228" s="28"/>
      <c r="C228" s="29"/>
      <c r="D228" s="29"/>
      <c r="E228" s="29"/>
    </row>
    <row r="229" spans="2:5">
      <c r="B229" s="28"/>
      <c r="C229" s="29"/>
      <c r="D229" s="29"/>
      <c r="E229" s="29"/>
    </row>
    <row r="230" spans="2:5">
      <c r="B230" s="28"/>
      <c r="C230" s="29"/>
      <c r="D230" s="29"/>
      <c r="E230" s="29"/>
    </row>
    <row r="231" spans="2:5">
      <c r="B231" s="28"/>
      <c r="C231" s="29"/>
      <c r="D231" s="29"/>
      <c r="E231" s="29"/>
    </row>
    <row r="232" spans="2:5">
      <c r="B232" s="28"/>
      <c r="C232" s="29"/>
      <c r="D232" s="29"/>
      <c r="E232" s="29"/>
    </row>
    <row r="233" spans="2:5">
      <c r="B233" s="28"/>
      <c r="C233" s="29"/>
      <c r="D233" s="29"/>
      <c r="E233" s="29"/>
    </row>
    <row r="234" spans="2:5">
      <c r="B234" s="28"/>
      <c r="C234" s="29"/>
      <c r="D234" s="29"/>
      <c r="E234" s="29"/>
    </row>
    <row r="235" spans="2:5">
      <c r="B235" s="28"/>
      <c r="C235" s="29"/>
      <c r="D235" s="29"/>
      <c r="E235" s="29"/>
    </row>
    <row r="236" spans="2:5">
      <c r="B236" s="28"/>
      <c r="C236" s="29"/>
      <c r="D236" s="29"/>
      <c r="E236" s="29"/>
    </row>
    <row r="237" spans="2:5">
      <c r="B237" s="28"/>
      <c r="C237" s="29"/>
      <c r="D237" s="29"/>
      <c r="E237" s="29"/>
    </row>
    <row r="238" spans="2:5">
      <c r="B238" s="28"/>
      <c r="C238" s="29"/>
      <c r="D238" s="29"/>
      <c r="E238" s="29"/>
    </row>
    <row r="239" spans="2:5">
      <c r="B239" s="28"/>
      <c r="C239" s="29"/>
      <c r="D239" s="29"/>
      <c r="E239" s="29"/>
    </row>
    <row r="240" spans="2:5">
      <c r="B240" s="28"/>
      <c r="C240" s="29"/>
      <c r="D240" s="29"/>
      <c r="E240" s="29"/>
    </row>
    <row r="241" spans="2:5">
      <c r="B241" s="28"/>
      <c r="C241" s="29"/>
      <c r="D241" s="29"/>
      <c r="E241" s="29"/>
    </row>
    <row r="242" spans="2:5">
      <c r="B242" s="28"/>
      <c r="C242" s="29"/>
      <c r="D242" s="29"/>
      <c r="E242" s="29"/>
    </row>
    <row r="243" spans="2:5">
      <c r="B243" s="28"/>
      <c r="C243" s="29"/>
      <c r="D243" s="29"/>
      <c r="E243" s="29"/>
    </row>
    <row r="244" spans="2:5">
      <c r="B244" s="28"/>
      <c r="C244" s="29"/>
      <c r="D244" s="29"/>
      <c r="E244" s="29"/>
    </row>
    <row r="245" spans="2:5">
      <c r="B245" s="28"/>
      <c r="C245" s="29"/>
      <c r="D245" s="29"/>
      <c r="E245" s="29"/>
    </row>
    <row r="246" spans="2:5">
      <c r="B246" s="28"/>
      <c r="C246" s="29"/>
      <c r="D246" s="29"/>
      <c r="E246" s="29"/>
    </row>
    <row r="247" spans="2:5">
      <c r="B247" s="28"/>
      <c r="C247" s="29"/>
      <c r="D247" s="29"/>
      <c r="E247" s="29"/>
    </row>
    <row r="248" spans="2:5">
      <c r="B248" s="28"/>
      <c r="C248" s="29"/>
      <c r="D248" s="29"/>
      <c r="E248" s="29"/>
    </row>
    <row r="249" spans="2:5">
      <c r="B249" s="28"/>
      <c r="C249" s="29"/>
      <c r="D249" s="29"/>
      <c r="E249" s="29"/>
    </row>
    <row r="250" spans="2:5">
      <c r="B250" s="28"/>
      <c r="C250" s="29"/>
      <c r="D250" s="29"/>
      <c r="E250" s="29"/>
    </row>
    <row r="251" spans="2:5">
      <c r="B251" s="28"/>
      <c r="C251" s="29"/>
      <c r="D251" s="29"/>
      <c r="E251" s="29"/>
    </row>
    <row r="252" spans="2:5">
      <c r="B252" s="28"/>
      <c r="C252" s="29"/>
      <c r="D252" s="29"/>
      <c r="E252" s="29"/>
    </row>
    <row r="253" spans="2:5">
      <c r="B253" s="28"/>
      <c r="C253" s="29"/>
      <c r="D253" s="29"/>
      <c r="E253" s="29"/>
    </row>
    <row r="254" spans="2:5">
      <c r="B254" s="28"/>
      <c r="C254" s="29"/>
      <c r="D254" s="29"/>
      <c r="E254" s="29"/>
    </row>
    <row r="255" spans="2:5">
      <c r="B255" s="28"/>
      <c r="C255" s="29"/>
      <c r="D255" s="29"/>
      <c r="E255" s="29"/>
    </row>
    <row r="256" spans="2:5">
      <c r="B256" s="28"/>
      <c r="C256" s="29"/>
      <c r="D256" s="29"/>
      <c r="E256" s="29"/>
    </row>
    <row r="257" spans="2:5">
      <c r="B257" s="28"/>
      <c r="C257" s="29"/>
      <c r="D257" s="29"/>
      <c r="E257" s="29"/>
    </row>
    <row r="258" spans="2:5">
      <c r="B258" s="28"/>
      <c r="C258" s="29"/>
      <c r="D258" s="29"/>
      <c r="E258" s="29"/>
    </row>
    <row r="259" spans="2:5">
      <c r="B259" s="28"/>
      <c r="C259" s="29"/>
      <c r="D259" s="29"/>
      <c r="E259" s="29"/>
    </row>
    <row r="260" spans="2:5">
      <c r="B260" s="28"/>
      <c r="C260" s="29"/>
      <c r="D260" s="29"/>
      <c r="E260" s="29"/>
    </row>
    <row r="261" spans="2:5">
      <c r="B261" s="28"/>
      <c r="C261" s="29"/>
      <c r="D261" s="29"/>
      <c r="E261" s="29"/>
    </row>
    <row r="262" spans="2:5">
      <c r="B262" s="28"/>
      <c r="C262" s="29"/>
      <c r="D262" s="29"/>
      <c r="E262" s="29"/>
    </row>
    <row r="263" spans="2:5">
      <c r="B263" s="28"/>
      <c r="C263" s="29"/>
      <c r="D263" s="29"/>
      <c r="E263" s="29"/>
    </row>
    <row r="264" spans="2:5">
      <c r="B264" s="28"/>
      <c r="C264" s="29"/>
      <c r="D264" s="29"/>
      <c r="E264" s="29"/>
    </row>
    <row r="265" spans="2:5">
      <c r="B265" s="28"/>
      <c r="C265" s="29"/>
      <c r="D265" s="29"/>
      <c r="E265" s="29"/>
    </row>
    <row r="266" spans="2:5">
      <c r="B266" s="28"/>
      <c r="C266" s="29"/>
      <c r="D266" s="29"/>
      <c r="E266" s="29"/>
    </row>
    <row r="267" spans="2:5">
      <c r="B267" s="28"/>
      <c r="C267" s="29"/>
      <c r="D267" s="29"/>
      <c r="E267" s="29"/>
    </row>
    <row r="268" spans="2:5">
      <c r="B268" s="28"/>
      <c r="C268" s="29"/>
      <c r="D268" s="29"/>
      <c r="E268" s="29"/>
    </row>
    <row r="269" spans="2:5">
      <c r="B269" s="28"/>
      <c r="C269" s="29"/>
      <c r="D269" s="29"/>
      <c r="E269" s="29"/>
    </row>
    <row r="270" spans="2:5">
      <c r="B270" s="28"/>
      <c r="C270" s="29"/>
      <c r="D270" s="29"/>
      <c r="E270" s="29"/>
    </row>
    <row r="271" spans="2:5">
      <c r="B271" s="28"/>
      <c r="C271" s="29"/>
      <c r="D271" s="29"/>
      <c r="E271" s="29"/>
    </row>
    <row r="272" spans="2:5">
      <c r="B272" s="28"/>
      <c r="C272" s="29"/>
      <c r="D272" s="29"/>
      <c r="E272" s="29"/>
    </row>
    <row r="273" spans="2:5">
      <c r="B273" s="28"/>
      <c r="C273" s="29"/>
      <c r="D273" s="29"/>
      <c r="E273" s="29"/>
    </row>
    <row r="274" spans="2:5">
      <c r="B274" s="28"/>
      <c r="C274" s="29"/>
      <c r="D274" s="29"/>
      <c r="E274" s="29"/>
    </row>
    <row r="275" spans="2:5">
      <c r="B275" s="28"/>
      <c r="C275" s="29"/>
      <c r="D275" s="29"/>
      <c r="E275" s="29"/>
    </row>
    <row r="276" spans="2:5">
      <c r="B276" s="28"/>
      <c r="C276" s="29"/>
      <c r="D276" s="29"/>
      <c r="E276" s="29"/>
    </row>
    <row r="277" spans="2:5">
      <c r="B277" s="28"/>
      <c r="C277" s="29"/>
      <c r="D277" s="29"/>
      <c r="E277" s="29"/>
    </row>
    <row r="278" spans="2:5">
      <c r="B278" s="28"/>
      <c r="C278" s="29"/>
      <c r="D278" s="29"/>
      <c r="E278" s="29"/>
    </row>
    <row r="279" spans="2:5">
      <c r="B279" s="28"/>
      <c r="C279" s="29"/>
      <c r="D279" s="29"/>
      <c r="E279" s="29"/>
    </row>
    <row r="280" spans="2:5">
      <c r="B280" s="28"/>
      <c r="C280" s="29"/>
      <c r="D280" s="29"/>
      <c r="E280" s="29"/>
    </row>
    <row r="281" spans="2:5">
      <c r="B281" s="28"/>
      <c r="C281" s="29"/>
      <c r="D281" s="29"/>
      <c r="E281" s="29"/>
    </row>
    <row r="282" spans="2:5">
      <c r="B282" s="28"/>
      <c r="C282" s="29"/>
      <c r="D282" s="29"/>
      <c r="E282" s="29"/>
    </row>
    <row r="283" spans="2:5">
      <c r="B283" s="28"/>
      <c r="C283" s="29"/>
      <c r="D283" s="29"/>
      <c r="E283" s="29"/>
    </row>
    <row r="284" spans="2:5">
      <c r="B284" s="28"/>
      <c r="C284" s="29"/>
      <c r="D284" s="29"/>
      <c r="E284" s="29"/>
    </row>
    <row r="285" spans="2:5">
      <c r="B285" s="28"/>
      <c r="C285" s="29"/>
      <c r="D285" s="29"/>
      <c r="E285" s="29"/>
    </row>
    <row r="286" spans="2:5">
      <c r="B286" s="28"/>
      <c r="C286" s="29"/>
      <c r="D286" s="29"/>
      <c r="E286" s="29"/>
    </row>
    <row r="287" spans="2:5">
      <c r="B287" s="28"/>
      <c r="C287" s="29"/>
      <c r="D287" s="29"/>
      <c r="E287" s="29"/>
    </row>
    <row r="288" spans="2:5">
      <c r="B288" s="28"/>
      <c r="C288" s="29"/>
      <c r="D288" s="29"/>
      <c r="E288" s="29"/>
    </row>
    <row r="289" spans="2:5">
      <c r="B289" s="28"/>
      <c r="C289" s="29"/>
      <c r="D289" s="29"/>
      <c r="E289" s="29"/>
    </row>
    <row r="290" spans="2:5">
      <c r="B290" s="28"/>
      <c r="C290" s="29"/>
      <c r="D290" s="29"/>
      <c r="E290" s="29"/>
    </row>
    <row r="291" spans="2:5">
      <c r="B291" s="28"/>
      <c r="C291" s="29"/>
      <c r="D291" s="29"/>
      <c r="E291" s="29"/>
    </row>
    <row r="292" spans="2:5">
      <c r="B292" s="28"/>
      <c r="C292" s="29"/>
      <c r="D292" s="29"/>
      <c r="E292" s="29"/>
    </row>
    <row r="293" spans="2:5">
      <c r="B293" s="28"/>
      <c r="C293" s="29"/>
      <c r="D293" s="29"/>
      <c r="E293" s="29"/>
    </row>
    <row r="294" spans="2:5">
      <c r="B294" s="28"/>
      <c r="C294" s="29"/>
      <c r="D294" s="29"/>
      <c r="E294" s="29"/>
    </row>
    <row r="295" spans="2:5">
      <c r="B295" s="28"/>
      <c r="C295" s="29"/>
      <c r="D295" s="29"/>
      <c r="E295" s="29"/>
    </row>
    <row r="296" spans="2:5">
      <c r="B296" s="28"/>
      <c r="C296" s="29"/>
      <c r="D296" s="29"/>
      <c r="E296" s="29"/>
    </row>
    <row r="297" spans="2:5">
      <c r="B297" s="28"/>
      <c r="C297" s="29"/>
      <c r="D297" s="29"/>
      <c r="E297" s="29"/>
    </row>
    <row r="298" spans="2:5">
      <c r="B298" s="28"/>
      <c r="C298" s="29"/>
      <c r="D298" s="29"/>
      <c r="E298" s="29"/>
    </row>
    <row r="299" spans="2:5">
      <c r="B299" s="28"/>
      <c r="C299" s="29"/>
      <c r="D299" s="29"/>
      <c r="E299" s="29"/>
    </row>
    <row r="300" spans="2:5">
      <c r="B300" s="28"/>
      <c r="C300" s="29"/>
      <c r="D300" s="29"/>
      <c r="E300" s="29"/>
    </row>
    <row r="301" spans="2:5">
      <c r="B301" s="28"/>
      <c r="C301" s="29"/>
      <c r="D301" s="29"/>
      <c r="E301" s="29"/>
    </row>
    <row r="302" spans="2:5">
      <c r="B302" s="28"/>
      <c r="C302" s="29"/>
      <c r="D302" s="29"/>
      <c r="E302" s="29"/>
    </row>
    <row r="303" spans="2:5">
      <c r="B303" s="28"/>
      <c r="C303" s="29"/>
      <c r="D303" s="29"/>
      <c r="E303" s="29"/>
    </row>
    <row r="304" spans="2:5">
      <c r="B304" s="28"/>
      <c r="C304" s="29"/>
      <c r="D304" s="29"/>
      <c r="E304" s="29"/>
    </row>
    <row r="305" spans="2:5">
      <c r="B305" s="28"/>
      <c r="C305" s="29"/>
      <c r="D305" s="29"/>
      <c r="E305" s="29"/>
    </row>
    <row r="306" spans="2:5">
      <c r="B306" s="28"/>
      <c r="C306" s="29"/>
      <c r="D306" s="29"/>
      <c r="E306" s="29"/>
    </row>
    <row r="307" spans="2:5">
      <c r="B307" s="28"/>
      <c r="C307" s="29"/>
      <c r="D307" s="29"/>
      <c r="E307" s="29"/>
    </row>
    <row r="308" spans="2:5">
      <c r="B308" s="28"/>
      <c r="C308" s="29"/>
      <c r="D308" s="29"/>
      <c r="E308" s="29"/>
    </row>
    <row r="309" spans="2:5">
      <c r="B309" s="28"/>
      <c r="C309" s="29"/>
      <c r="D309" s="29"/>
      <c r="E309" s="29"/>
    </row>
    <row r="310" spans="2:5">
      <c r="B310" s="28"/>
      <c r="C310" s="29"/>
      <c r="D310" s="29"/>
      <c r="E310" s="29"/>
    </row>
    <row r="311" spans="2:5">
      <c r="B311" s="28"/>
      <c r="C311" s="29"/>
      <c r="D311" s="29"/>
      <c r="E311" s="29"/>
    </row>
    <row r="312" spans="2:5">
      <c r="B312" s="28"/>
      <c r="C312" s="29"/>
      <c r="D312" s="29"/>
      <c r="E312" s="29"/>
    </row>
    <row r="313" spans="2:5">
      <c r="B313" s="28"/>
      <c r="C313" s="29"/>
      <c r="D313" s="29"/>
      <c r="E313" s="29"/>
    </row>
    <row r="314" spans="2:5">
      <c r="B314" s="28"/>
      <c r="C314" s="29"/>
      <c r="D314" s="29"/>
      <c r="E314" s="29"/>
    </row>
    <row r="315" spans="2:5">
      <c r="B315" s="28"/>
      <c r="C315" s="29"/>
      <c r="D315" s="29"/>
      <c r="E315" s="29"/>
    </row>
    <row r="316" spans="2:5">
      <c r="B316" s="28"/>
      <c r="C316" s="29"/>
      <c r="D316" s="29"/>
      <c r="E316" s="29"/>
    </row>
    <row r="317" spans="2:5">
      <c r="B317" s="28"/>
      <c r="C317" s="29"/>
      <c r="D317" s="29"/>
      <c r="E317" s="29"/>
    </row>
    <row r="318" spans="2:5">
      <c r="B318" s="28"/>
      <c r="C318" s="29"/>
      <c r="D318" s="29"/>
      <c r="E318" s="29"/>
    </row>
    <row r="319" spans="2:5">
      <c r="B319" s="28"/>
      <c r="C319" s="29"/>
      <c r="D319" s="29"/>
      <c r="E319" s="29"/>
    </row>
    <row r="320" spans="2:5">
      <c r="B320" s="28"/>
      <c r="C320" s="29"/>
      <c r="D320" s="29"/>
      <c r="E320" s="29"/>
    </row>
    <row r="321" spans="2:5">
      <c r="B321" s="28"/>
      <c r="C321" s="29"/>
      <c r="D321" s="29"/>
      <c r="E321" s="29"/>
    </row>
    <row r="322" spans="2:5">
      <c r="B322" s="28"/>
      <c r="C322" s="29"/>
      <c r="D322" s="29"/>
      <c r="E322" s="29"/>
    </row>
    <row r="323" spans="2:5">
      <c r="B323" s="28"/>
      <c r="C323" s="29"/>
      <c r="D323" s="29"/>
      <c r="E323" s="29"/>
    </row>
    <row r="324" spans="2:5">
      <c r="B324" s="28"/>
      <c r="C324" s="29"/>
      <c r="D324" s="29"/>
      <c r="E324" s="29"/>
    </row>
    <row r="325" spans="2:5">
      <c r="B325" s="28"/>
      <c r="C325" s="29"/>
      <c r="D325" s="29"/>
      <c r="E325" s="29"/>
    </row>
    <row r="326" spans="2:5">
      <c r="B326" s="28"/>
      <c r="C326" s="29"/>
      <c r="D326" s="29"/>
      <c r="E326" s="29"/>
    </row>
    <row r="327" spans="2:5">
      <c r="B327" s="28"/>
      <c r="C327" s="29"/>
      <c r="D327" s="29"/>
      <c r="E327" s="29"/>
    </row>
    <row r="328" spans="2:5">
      <c r="B328" s="28"/>
      <c r="C328" s="29"/>
      <c r="D328" s="29"/>
      <c r="E328" s="29"/>
    </row>
    <row r="329" spans="2:5">
      <c r="B329" s="28"/>
      <c r="C329" s="29"/>
      <c r="D329" s="29"/>
      <c r="E329" s="29"/>
    </row>
    <row r="330" spans="2:5">
      <c r="B330" s="28"/>
      <c r="C330" s="29"/>
      <c r="D330" s="29"/>
      <c r="E330" s="29"/>
    </row>
    <row r="331" spans="2:5">
      <c r="B331" s="28"/>
      <c r="C331" s="29"/>
      <c r="D331" s="29"/>
      <c r="E331" s="29"/>
    </row>
    <row r="332" spans="2:5">
      <c r="B332" s="28"/>
      <c r="C332" s="29"/>
      <c r="D332" s="29"/>
      <c r="E332" s="29"/>
    </row>
    <row r="333" spans="2:5">
      <c r="B333" s="28"/>
      <c r="C333" s="29"/>
      <c r="D333" s="29"/>
      <c r="E333" s="29"/>
    </row>
    <row r="334" spans="2:5">
      <c r="B334" s="28"/>
      <c r="C334" s="29"/>
      <c r="D334" s="29"/>
      <c r="E334" s="29"/>
    </row>
    <row r="335" spans="2:5">
      <c r="B335" s="28"/>
      <c r="C335" s="29"/>
      <c r="D335" s="29"/>
      <c r="E335" s="29"/>
    </row>
    <row r="336" spans="2:5">
      <c r="B336" s="28"/>
      <c r="C336" s="29"/>
      <c r="D336" s="29"/>
      <c r="E336" s="29"/>
    </row>
    <row r="337" spans="2:5">
      <c r="B337" s="28"/>
      <c r="C337" s="29"/>
      <c r="D337" s="29"/>
      <c r="E337" s="29"/>
    </row>
    <row r="338" spans="2:5">
      <c r="B338" s="28"/>
      <c r="C338" s="29"/>
      <c r="D338" s="29"/>
      <c r="E338" s="29"/>
    </row>
    <row r="339" spans="2:5">
      <c r="B339" s="28"/>
      <c r="C339" s="29"/>
      <c r="D339" s="29"/>
      <c r="E339" s="29"/>
    </row>
    <row r="340" spans="2:5">
      <c r="B340" s="28"/>
      <c r="C340" s="29"/>
      <c r="D340" s="29"/>
      <c r="E340" s="29"/>
    </row>
    <row r="341" spans="2:5">
      <c r="B341" s="28"/>
      <c r="C341" s="29"/>
      <c r="D341" s="29"/>
      <c r="E341" s="29"/>
    </row>
    <row r="342" spans="2:5">
      <c r="B342" s="28"/>
      <c r="C342" s="29"/>
      <c r="D342" s="29"/>
      <c r="E342" s="29"/>
    </row>
    <row r="343" spans="2:5">
      <c r="B343" s="28"/>
      <c r="C343" s="29"/>
      <c r="D343" s="29"/>
      <c r="E343" s="29"/>
    </row>
    <row r="344" spans="2:5">
      <c r="B344" s="28"/>
      <c r="C344" s="29"/>
      <c r="D344" s="29"/>
      <c r="E344" s="29"/>
    </row>
    <row r="345" spans="2:5">
      <c r="B345" s="28"/>
      <c r="C345" s="29"/>
      <c r="D345" s="29"/>
      <c r="E345" s="29"/>
    </row>
    <row r="346" spans="2:5">
      <c r="B346" s="28"/>
      <c r="C346" s="29"/>
      <c r="D346" s="29"/>
      <c r="E346" s="29"/>
    </row>
    <row r="347" spans="2:5">
      <c r="B347" s="28"/>
      <c r="C347" s="29"/>
      <c r="D347" s="29"/>
      <c r="E347" s="29"/>
    </row>
    <row r="348" spans="2:5">
      <c r="B348" s="28"/>
      <c r="C348" s="29"/>
      <c r="D348" s="29"/>
      <c r="E348" s="29"/>
    </row>
    <row r="349" spans="2:5">
      <c r="B349" s="28"/>
      <c r="C349" s="29"/>
      <c r="D349" s="29"/>
      <c r="E349" s="29"/>
    </row>
    <row r="350" spans="2:5">
      <c r="B350" s="28"/>
      <c r="C350" s="29"/>
      <c r="D350" s="29"/>
      <c r="E350" s="29"/>
    </row>
    <row r="351" spans="2:5">
      <c r="B351" s="28"/>
      <c r="C351" s="29"/>
      <c r="D351" s="29"/>
      <c r="E351" s="29"/>
    </row>
    <row r="352" spans="2:5">
      <c r="B352" s="28"/>
      <c r="C352" s="29"/>
      <c r="D352" s="29"/>
      <c r="E352" s="29"/>
    </row>
    <row r="353" spans="2:5">
      <c r="B353" s="28"/>
      <c r="C353" s="29"/>
      <c r="D353" s="29"/>
      <c r="E353" s="29"/>
    </row>
    <row r="354" spans="2:5">
      <c r="B354" s="28"/>
      <c r="C354" s="29"/>
      <c r="D354" s="29"/>
      <c r="E354" s="29"/>
    </row>
    <row r="355" spans="2:5">
      <c r="B355" s="28"/>
      <c r="C355" s="29"/>
      <c r="D355" s="29"/>
      <c r="E355" s="29"/>
    </row>
    <row r="356" spans="2:5">
      <c r="B356" s="28"/>
      <c r="C356" s="29"/>
      <c r="D356" s="29"/>
      <c r="E356" s="29"/>
    </row>
    <row r="357" spans="2:5">
      <c r="B357" s="28"/>
      <c r="C357" s="29"/>
      <c r="D357" s="29"/>
      <c r="E357" s="29"/>
    </row>
    <row r="358" spans="2:5">
      <c r="B358" s="28"/>
      <c r="C358" s="29"/>
      <c r="D358" s="29"/>
      <c r="E358" s="29"/>
    </row>
    <row r="359" spans="2:5">
      <c r="B359" s="28"/>
      <c r="C359" s="29"/>
      <c r="D359" s="29"/>
      <c r="E359" s="29"/>
    </row>
    <row r="360" spans="2:5">
      <c r="B360" s="28"/>
      <c r="C360" s="29"/>
      <c r="D360" s="29"/>
      <c r="E360" s="29"/>
    </row>
    <row r="361" spans="2:5">
      <c r="B361" s="28"/>
      <c r="C361" s="29"/>
      <c r="D361" s="29"/>
      <c r="E361" s="29"/>
    </row>
    <row r="362" spans="2:5">
      <c r="B362" s="28"/>
      <c r="C362" s="29"/>
      <c r="D362" s="29"/>
      <c r="E362" s="29"/>
    </row>
    <row r="363" spans="2:5">
      <c r="B363" s="28"/>
      <c r="C363" s="29"/>
      <c r="D363" s="29"/>
      <c r="E363" s="29"/>
    </row>
    <row r="364" spans="2:5">
      <c r="B364" s="28"/>
      <c r="C364" s="29"/>
      <c r="D364" s="29"/>
      <c r="E364" s="29"/>
    </row>
    <row r="365" spans="2:5">
      <c r="B365" s="28"/>
      <c r="C365" s="29"/>
      <c r="D365" s="29"/>
      <c r="E365" s="29"/>
    </row>
    <row r="366" spans="2:5">
      <c r="B366" s="28"/>
      <c r="C366" s="29"/>
      <c r="D366" s="29"/>
      <c r="E366" s="29"/>
    </row>
    <row r="367" spans="2:5">
      <c r="B367" s="28"/>
      <c r="C367" s="29"/>
      <c r="D367" s="29"/>
      <c r="E367" s="29"/>
    </row>
    <row r="368" spans="2:5">
      <c r="B368" s="28"/>
      <c r="C368" s="29"/>
      <c r="D368" s="29"/>
      <c r="E368" s="29"/>
    </row>
    <row r="369" spans="2:5">
      <c r="B369" s="28"/>
      <c r="C369" s="29"/>
      <c r="D369" s="29"/>
      <c r="E369" s="29"/>
    </row>
    <row r="370" spans="2:5">
      <c r="B370" s="28"/>
      <c r="C370" s="29"/>
      <c r="D370" s="29"/>
      <c r="E370" s="29"/>
    </row>
    <row r="371" spans="2:5">
      <c r="B371" s="28"/>
      <c r="C371" s="29"/>
      <c r="D371" s="29"/>
      <c r="E371" s="29"/>
    </row>
    <row r="372" spans="2:5">
      <c r="B372" s="28"/>
      <c r="C372" s="29"/>
      <c r="D372" s="29"/>
      <c r="E372" s="29"/>
    </row>
    <row r="373" spans="2:5">
      <c r="B373" s="28"/>
      <c r="C373" s="29"/>
      <c r="D373" s="29"/>
      <c r="E373" s="29"/>
    </row>
    <row r="374" spans="2:5">
      <c r="B374" s="28"/>
      <c r="C374" s="29"/>
      <c r="D374" s="29"/>
      <c r="E374" s="29"/>
    </row>
    <row r="375" spans="2:5">
      <c r="B375" s="28"/>
      <c r="C375" s="29"/>
      <c r="D375" s="29"/>
      <c r="E375" s="29"/>
    </row>
    <row r="376" spans="2:5">
      <c r="B376" s="28"/>
      <c r="C376" s="29"/>
      <c r="D376" s="29"/>
      <c r="E376" s="29"/>
    </row>
    <row r="377" spans="2:5">
      <c r="B377" s="28"/>
      <c r="C377" s="29"/>
      <c r="D377" s="29"/>
      <c r="E377" s="29"/>
    </row>
    <row r="378" spans="2:5">
      <c r="B378" s="28"/>
      <c r="C378" s="29"/>
      <c r="D378" s="29"/>
      <c r="E378" s="29"/>
    </row>
    <row r="379" spans="2:5">
      <c r="B379" s="28"/>
      <c r="C379" s="29"/>
      <c r="D379" s="29"/>
      <c r="E379" s="29"/>
    </row>
    <row r="380" spans="2:5">
      <c r="B380" s="28"/>
      <c r="C380" s="29"/>
      <c r="D380" s="29"/>
      <c r="E380" s="29"/>
    </row>
    <row r="381" spans="2:5">
      <c r="B381" s="28"/>
      <c r="C381" s="29"/>
      <c r="D381" s="29"/>
      <c r="E381" s="29"/>
    </row>
    <row r="382" spans="2:5">
      <c r="B382" s="28"/>
      <c r="C382" s="29"/>
      <c r="D382" s="29"/>
      <c r="E382" s="29"/>
    </row>
    <row r="383" spans="2:5">
      <c r="B383" s="28"/>
      <c r="C383" s="29"/>
      <c r="D383" s="29"/>
      <c r="E383" s="29"/>
    </row>
    <row r="384" spans="2:5">
      <c r="B384" s="28"/>
      <c r="C384" s="29"/>
      <c r="D384" s="29"/>
      <c r="E384" s="29"/>
    </row>
    <row r="385" spans="2:5">
      <c r="B385" s="28"/>
      <c r="C385" s="29"/>
      <c r="D385" s="29"/>
      <c r="E385" s="29"/>
    </row>
    <row r="386" spans="2:5">
      <c r="B386" s="28"/>
      <c r="C386" s="29"/>
      <c r="D386" s="29"/>
      <c r="E386" s="29"/>
    </row>
    <row r="387" spans="2:5">
      <c r="B387" s="28"/>
      <c r="C387" s="29"/>
      <c r="D387" s="29"/>
      <c r="E387" s="29"/>
    </row>
    <row r="388" spans="2:5">
      <c r="B388" s="28"/>
      <c r="C388" s="29"/>
      <c r="D388" s="29"/>
      <c r="E388" s="29"/>
    </row>
    <row r="389" spans="2:5">
      <c r="B389" s="28"/>
      <c r="C389" s="29"/>
      <c r="D389" s="29"/>
      <c r="E389" s="29"/>
    </row>
    <row r="390" spans="2:5">
      <c r="B390" s="28"/>
      <c r="C390" s="29"/>
      <c r="D390" s="29"/>
      <c r="E390" s="29"/>
    </row>
    <row r="391" spans="2:5">
      <c r="B391" s="28"/>
      <c r="C391" s="29"/>
      <c r="D391" s="29"/>
      <c r="E391" s="29"/>
    </row>
    <row r="392" spans="2:5">
      <c r="B392" s="28"/>
      <c r="C392" s="29"/>
      <c r="D392" s="29"/>
      <c r="E392" s="29"/>
    </row>
    <row r="393" spans="2:5">
      <c r="B393" s="28"/>
      <c r="C393" s="29"/>
      <c r="D393" s="29"/>
      <c r="E393" s="29"/>
    </row>
    <row r="394" spans="2:5">
      <c r="B394" s="28"/>
      <c r="C394" s="29"/>
      <c r="D394" s="29"/>
      <c r="E394" s="29"/>
    </row>
    <row r="395" spans="2:5">
      <c r="B395" s="28"/>
      <c r="C395" s="29"/>
      <c r="D395" s="29"/>
      <c r="E395" s="29"/>
    </row>
    <row r="396" spans="2:5">
      <c r="B396" s="28"/>
      <c r="C396" s="29"/>
      <c r="D396" s="29"/>
      <c r="E396" s="29"/>
    </row>
    <row r="397" spans="2:5">
      <c r="B397" s="28"/>
      <c r="C397" s="29"/>
      <c r="D397" s="29"/>
      <c r="E397" s="29"/>
    </row>
    <row r="398" spans="2:5">
      <c r="B398" s="28"/>
      <c r="C398" s="29"/>
      <c r="D398" s="29"/>
      <c r="E398" s="29"/>
    </row>
    <row r="399" spans="2:5">
      <c r="B399" s="28"/>
      <c r="C399" s="29"/>
      <c r="D399" s="29"/>
      <c r="E399" s="29"/>
    </row>
    <row r="400" spans="2:5">
      <c r="B400" s="28"/>
      <c r="C400" s="29"/>
      <c r="D400" s="29"/>
      <c r="E400" s="29"/>
    </row>
    <row r="401" spans="2:5">
      <c r="B401" s="28"/>
      <c r="C401" s="29"/>
      <c r="D401" s="29"/>
      <c r="E401" s="29"/>
    </row>
    <row r="402" spans="2:5">
      <c r="B402" s="28"/>
      <c r="C402" s="29"/>
      <c r="D402" s="29"/>
      <c r="E402" s="29"/>
    </row>
    <row r="403" spans="2:5">
      <c r="B403" s="28"/>
      <c r="C403" s="29"/>
      <c r="D403" s="29"/>
      <c r="E403" s="29"/>
    </row>
    <row r="404" spans="2:5">
      <c r="B404" s="28"/>
      <c r="C404" s="29"/>
      <c r="D404" s="29"/>
      <c r="E404" s="29"/>
    </row>
    <row r="405" spans="2:5">
      <c r="B405" s="28"/>
      <c r="C405" s="29"/>
      <c r="D405" s="29"/>
      <c r="E405" s="29"/>
    </row>
    <row r="406" spans="2:5">
      <c r="B406" s="28"/>
      <c r="C406" s="29"/>
      <c r="D406" s="29"/>
      <c r="E406" s="29"/>
    </row>
    <row r="407" spans="2:5">
      <c r="B407" s="28"/>
      <c r="C407" s="29"/>
      <c r="D407" s="29"/>
      <c r="E407" s="29"/>
    </row>
    <row r="408" spans="2:5">
      <c r="B408" s="28"/>
      <c r="C408" s="29"/>
      <c r="D408" s="29"/>
      <c r="E408" s="29"/>
    </row>
    <row r="409" spans="2:5">
      <c r="B409" s="28"/>
      <c r="C409" s="29"/>
      <c r="D409" s="29"/>
      <c r="E409" s="29"/>
    </row>
    <row r="410" spans="2:5">
      <c r="B410" s="28"/>
      <c r="C410" s="29"/>
      <c r="D410" s="29"/>
      <c r="E410" s="29"/>
    </row>
    <row r="411" spans="2:5">
      <c r="B411" s="28"/>
      <c r="C411" s="29"/>
      <c r="D411" s="29"/>
      <c r="E411" s="29"/>
    </row>
    <row r="412" spans="2:5">
      <c r="B412" s="28"/>
      <c r="C412" s="29"/>
      <c r="D412" s="29"/>
      <c r="E412" s="29"/>
    </row>
    <row r="413" spans="2:5">
      <c r="B413" s="28"/>
      <c r="C413" s="29"/>
      <c r="D413" s="29"/>
      <c r="E413" s="29"/>
    </row>
    <row r="414" spans="2:5">
      <c r="B414" s="28"/>
      <c r="C414" s="29"/>
      <c r="D414" s="29"/>
      <c r="E414" s="29"/>
    </row>
    <row r="415" spans="2:5">
      <c r="B415" s="28"/>
      <c r="C415" s="29"/>
      <c r="D415" s="29"/>
      <c r="E415" s="29"/>
    </row>
    <row r="416" spans="2:5">
      <c r="B416" s="28"/>
      <c r="C416" s="29"/>
      <c r="D416" s="29"/>
      <c r="E416" s="29"/>
    </row>
    <row r="417" spans="2:5">
      <c r="B417" s="28"/>
      <c r="C417" s="29"/>
      <c r="D417" s="29"/>
      <c r="E417" s="29"/>
    </row>
    <row r="418" spans="2:5">
      <c r="B418" s="28"/>
      <c r="C418" s="29"/>
      <c r="D418" s="29"/>
      <c r="E418" s="29"/>
    </row>
    <row r="419" spans="2:5">
      <c r="B419" s="28"/>
      <c r="C419" s="29"/>
      <c r="D419" s="29"/>
      <c r="E419" s="29"/>
    </row>
    <row r="420" spans="2:5">
      <c r="B420" s="28"/>
      <c r="C420" s="29"/>
      <c r="D420" s="29"/>
      <c r="E420" s="29"/>
    </row>
    <row r="421" spans="2:5">
      <c r="B421" s="28"/>
      <c r="C421" s="29"/>
      <c r="D421" s="29"/>
      <c r="E421" s="29"/>
    </row>
    <row r="422" spans="2:5">
      <c r="B422" s="28"/>
      <c r="C422" s="29"/>
      <c r="D422" s="29"/>
      <c r="E422" s="29"/>
    </row>
    <row r="423" spans="2:5">
      <c r="B423" s="28"/>
      <c r="C423" s="29"/>
      <c r="D423" s="29"/>
      <c r="E423" s="29"/>
    </row>
    <row r="424" spans="2:5">
      <c r="B424" s="28"/>
      <c r="C424" s="29"/>
      <c r="D424" s="29"/>
      <c r="E424" s="29"/>
    </row>
    <row r="425" spans="2:5">
      <c r="B425" s="28"/>
      <c r="C425" s="29"/>
      <c r="D425" s="29"/>
      <c r="E425" s="29"/>
    </row>
    <row r="426" spans="2:5">
      <c r="B426" s="28"/>
      <c r="C426" s="29"/>
      <c r="D426" s="29"/>
      <c r="E426" s="29"/>
    </row>
    <row r="427" spans="2:5">
      <c r="B427" s="28"/>
      <c r="C427" s="29"/>
      <c r="D427" s="29"/>
      <c r="E427" s="29"/>
    </row>
    <row r="428" spans="2:5">
      <c r="B428" s="28"/>
      <c r="C428" s="29"/>
      <c r="D428" s="29"/>
      <c r="E428" s="29"/>
    </row>
    <row r="429" spans="2:5">
      <c r="B429" s="28"/>
      <c r="C429" s="29"/>
      <c r="D429" s="29"/>
      <c r="E429" s="29"/>
    </row>
    <row r="430" spans="2:5">
      <c r="B430" s="28"/>
      <c r="C430" s="29"/>
      <c r="D430" s="29"/>
      <c r="E430" s="29"/>
    </row>
    <row r="431" spans="2:5">
      <c r="B431" s="28"/>
      <c r="C431" s="29"/>
      <c r="D431" s="29"/>
      <c r="E431" s="29"/>
    </row>
    <row r="432" spans="2:5">
      <c r="B432" s="28"/>
      <c r="C432" s="29"/>
      <c r="D432" s="29"/>
      <c r="E432" s="29"/>
    </row>
    <row r="433" spans="2:5">
      <c r="B433" s="28"/>
      <c r="C433" s="29"/>
      <c r="D433" s="29"/>
      <c r="E433" s="29"/>
    </row>
    <row r="434" spans="2:5">
      <c r="B434" s="28"/>
      <c r="C434" s="29"/>
      <c r="D434" s="29"/>
      <c r="E434" s="29"/>
    </row>
    <row r="435" spans="2:5">
      <c r="B435" s="28"/>
      <c r="C435" s="29"/>
      <c r="D435" s="29"/>
      <c r="E435" s="29"/>
    </row>
    <row r="436" spans="2:5">
      <c r="B436" s="28"/>
      <c r="C436" s="29"/>
      <c r="D436" s="29"/>
      <c r="E436" s="29"/>
    </row>
    <row r="437" spans="2:5">
      <c r="B437" s="28"/>
      <c r="C437" s="29"/>
      <c r="D437" s="29"/>
      <c r="E437" s="29"/>
    </row>
    <row r="438" spans="2:5">
      <c r="B438" s="28"/>
      <c r="C438" s="29"/>
      <c r="D438" s="29"/>
      <c r="E438" s="29"/>
    </row>
    <row r="439" spans="2:5">
      <c r="B439" s="28"/>
      <c r="C439" s="29"/>
      <c r="D439" s="29"/>
      <c r="E439" s="29"/>
    </row>
    <row r="440" spans="2:5">
      <c r="B440" s="28"/>
      <c r="C440" s="29"/>
      <c r="D440" s="29"/>
      <c r="E440" s="29"/>
    </row>
    <row r="441" spans="2:5">
      <c r="B441" s="28"/>
      <c r="C441" s="29"/>
      <c r="D441" s="29"/>
      <c r="E441" s="29"/>
    </row>
    <row r="442" spans="2:5">
      <c r="B442" s="28"/>
      <c r="C442" s="29"/>
      <c r="D442" s="29"/>
      <c r="E442" s="29"/>
    </row>
    <row r="443" spans="2:5">
      <c r="B443" s="28"/>
      <c r="C443" s="29"/>
      <c r="D443" s="29"/>
      <c r="E443" s="29"/>
    </row>
    <row r="444" spans="2:5">
      <c r="B444" s="28"/>
      <c r="C444" s="29"/>
      <c r="D444" s="29"/>
      <c r="E444" s="29"/>
    </row>
    <row r="445" spans="2:5">
      <c r="B445" s="28"/>
      <c r="C445" s="29"/>
      <c r="D445" s="29"/>
      <c r="E445" s="29"/>
    </row>
    <row r="446" spans="2:5">
      <c r="B446" s="28"/>
      <c r="C446" s="29"/>
      <c r="D446" s="29"/>
      <c r="E446" s="29"/>
    </row>
    <row r="447" spans="2:5">
      <c r="B447" s="28"/>
      <c r="C447" s="29"/>
      <c r="D447" s="29"/>
      <c r="E447" s="29"/>
    </row>
    <row r="448" spans="2:5">
      <c r="B448" s="28"/>
      <c r="C448" s="29"/>
      <c r="D448" s="29"/>
      <c r="E448" s="29"/>
    </row>
    <row r="449" spans="2:5">
      <c r="B449" s="28"/>
      <c r="C449" s="29"/>
      <c r="D449" s="29"/>
      <c r="E449" s="29"/>
    </row>
    <row r="450" spans="2:5">
      <c r="B450" s="28"/>
      <c r="C450" s="29"/>
      <c r="D450" s="29"/>
      <c r="E450" s="29"/>
    </row>
    <row r="451" spans="2:5">
      <c r="B451" s="28"/>
      <c r="C451" s="29"/>
      <c r="D451" s="29"/>
      <c r="E451" s="29"/>
    </row>
    <row r="452" spans="2:5">
      <c r="B452" s="28"/>
      <c r="C452" s="29"/>
      <c r="D452" s="29"/>
      <c r="E452" s="29"/>
    </row>
    <row r="453" spans="2:5">
      <c r="B453" s="28"/>
      <c r="C453" s="29"/>
      <c r="D453" s="29"/>
      <c r="E453" s="29"/>
    </row>
    <row r="454" spans="2:5">
      <c r="B454" s="28"/>
      <c r="C454" s="29"/>
      <c r="D454" s="29"/>
      <c r="E454" s="29"/>
    </row>
    <row r="455" spans="2:5">
      <c r="B455" s="28"/>
      <c r="C455" s="29"/>
      <c r="D455" s="29"/>
      <c r="E455" s="29"/>
    </row>
    <row r="456" spans="2:5">
      <c r="B456" s="28"/>
      <c r="C456" s="29"/>
      <c r="D456" s="29"/>
      <c r="E456" s="29"/>
    </row>
    <row r="457" spans="2:5">
      <c r="B457" s="28"/>
      <c r="C457" s="29"/>
      <c r="D457" s="29"/>
      <c r="E457" s="29"/>
    </row>
    <row r="458" spans="2:5">
      <c r="B458" s="28"/>
      <c r="C458" s="29"/>
      <c r="D458" s="29"/>
      <c r="E458" s="29"/>
    </row>
    <row r="459" spans="2:5">
      <c r="B459" s="28"/>
      <c r="C459" s="29"/>
      <c r="D459" s="29"/>
      <c r="E459" s="29"/>
    </row>
    <row r="460" spans="2:5">
      <c r="B460" s="28"/>
      <c r="C460" s="29"/>
      <c r="D460" s="29"/>
      <c r="E460" s="29"/>
    </row>
    <row r="461" spans="2:5">
      <c r="B461" s="28"/>
      <c r="C461" s="29"/>
      <c r="D461" s="29"/>
      <c r="E461" s="29"/>
    </row>
    <row r="462" spans="2:5">
      <c r="B462" s="28"/>
      <c r="C462" s="29"/>
      <c r="D462" s="29"/>
      <c r="E462" s="29"/>
    </row>
    <row r="463" spans="2:5">
      <c r="B463" s="28"/>
      <c r="C463" s="29"/>
      <c r="D463" s="29"/>
      <c r="E463" s="29"/>
    </row>
    <row r="464" spans="2:5">
      <c r="B464" s="28"/>
      <c r="C464" s="29"/>
      <c r="D464" s="29"/>
      <c r="E464" s="29"/>
    </row>
    <row r="465" spans="2:5">
      <c r="B465" s="28"/>
      <c r="C465" s="29"/>
      <c r="D465" s="29"/>
      <c r="E465" s="29"/>
    </row>
    <row r="466" spans="2:5">
      <c r="B466" s="28"/>
      <c r="C466" s="29"/>
      <c r="D466" s="29"/>
      <c r="E466" s="29"/>
    </row>
    <row r="467" spans="2:5">
      <c r="B467" s="28"/>
      <c r="C467" s="29"/>
      <c r="D467" s="29"/>
      <c r="E467" s="29"/>
    </row>
    <row r="468" spans="2:5">
      <c r="B468" s="28"/>
      <c r="C468" s="29"/>
      <c r="D468" s="29"/>
      <c r="E468" s="29"/>
    </row>
    <row r="469" spans="2:5">
      <c r="B469" s="28"/>
      <c r="C469" s="29"/>
      <c r="D469" s="29"/>
      <c r="E469" s="29"/>
    </row>
    <row r="470" spans="2:5">
      <c r="B470" s="28"/>
      <c r="C470" s="29"/>
      <c r="D470" s="29"/>
      <c r="E470" s="29"/>
    </row>
    <row r="471" spans="2:5">
      <c r="B471" s="28"/>
      <c r="C471" s="29"/>
      <c r="D471" s="29"/>
      <c r="E471" s="29"/>
    </row>
    <row r="472" spans="2:5">
      <c r="B472" s="28"/>
      <c r="C472" s="29"/>
      <c r="D472" s="29"/>
      <c r="E472" s="29"/>
    </row>
    <row r="473" spans="2:5">
      <c r="B473" s="28"/>
      <c r="C473" s="29"/>
      <c r="D473" s="29"/>
      <c r="E473" s="29"/>
    </row>
    <row r="474" spans="2:5">
      <c r="B474" s="28"/>
      <c r="C474" s="29"/>
      <c r="D474" s="29"/>
      <c r="E474" s="29"/>
    </row>
    <row r="475" spans="2:5">
      <c r="B475" s="28"/>
      <c r="C475" s="29"/>
      <c r="D475" s="29"/>
      <c r="E475" s="29"/>
    </row>
    <row r="476" spans="2:5">
      <c r="B476" s="28"/>
      <c r="C476" s="29"/>
      <c r="D476" s="29"/>
      <c r="E476" s="29"/>
    </row>
    <row r="477" spans="2:5">
      <c r="B477" s="28"/>
      <c r="C477" s="29"/>
      <c r="D477" s="29"/>
      <c r="E477" s="29"/>
    </row>
    <row r="478" spans="2:5">
      <c r="B478" s="28"/>
      <c r="C478" s="29"/>
      <c r="D478" s="29"/>
      <c r="E478" s="29"/>
    </row>
    <row r="479" spans="2:5">
      <c r="B479" s="28"/>
      <c r="C479" s="29"/>
      <c r="D479" s="29"/>
      <c r="E479" s="29"/>
    </row>
    <row r="480" spans="2:5">
      <c r="B480" s="28"/>
      <c r="C480" s="29"/>
      <c r="D480" s="29"/>
      <c r="E480" s="29"/>
    </row>
    <row r="481" spans="2:5">
      <c r="B481" s="28"/>
      <c r="C481" s="29"/>
      <c r="D481" s="29"/>
      <c r="E481" s="29"/>
    </row>
    <row r="482" spans="2:5">
      <c r="B482" s="28"/>
      <c r="C482" s="29"/>
      <c r="D482" s="29"/>
      <c r="E482" s="29"/>
    </row>
    <row r="483" spans="2:5">
      <c r="B483" s="28"/>
      <c r="C483" s="29"/>
      <c r="D483" s="29"/>
      <c r="E483" s="29"/>
    </row>
    <row r="484" spans="2:5">
      <c r="B484" s="28"/>
      <c r="C484" s="29"/>
      <c r="D484" s="29"/>
      <c r="E484" s="29"/>
    </row>
    <row r="485" spans="2:5">
      <c r="B485" s="28"/>
      <c r="C485" s="29"/>
      <c r="D485" s="29"/>
      <c r="E485" s="29"/>
    </row>
    <row r="486" spans="2:5">
      <c r="B486" s="28"/>
      <c r="C486" s="29"/>
      <c r="D486" s="29"/>
      <c r="E486" s="29"/>
    </row>
    <row r="487" spans="2:5">
      <c r="B487" s="28"/>
      <c r="C487" s="29"/>
      <c r="D487" s="29"/>
      <c r="E487" s="29"/>
    </row>
    <row r="488" spans="2:5">
      <c r="B488" s="28"/>
      <c r="C488" s="29"/>
      <c r="D488" s="29"/>
      <c r="E488" s="29"/>
    </row>
    <row r="489" spans="2:5">
      <c r="B489" s="28"/>
      <c r="C489" s="29"/>
      <c r="D489" s="29"/>
      <c r="E489" s="29"/>
    </row>
    <row r="490" spans="2:5">
      <c r="B490" s="28"/>
      <c r="C490" s="29"/>
      <c r="D490" s="29"/>
      <c r="E490" s="29"/>
    </row>
    <row r="491" spans="2:5">
      <c r="B491" s="28"/>
      <c r="C491" s="29"/>
      <c r="D491" s="29"/>
      <c r="E491" s="29"/>
    </row>
    <row r="492" spans="2:5">
      <c r="B492" s="28"/>
      <c r="C492" s="29"/>
      <c r="D492" s="29"/>
      <c r="E492" s="29"/>
    </row>
    <row r="493" spans="2:5">
      <c r="B493" s="28"/>
      <c r="C493" s="29"/>
      <c r="D493" s="29"/>
      <c r="E493" s="29"/>
    </row>
    <row r="494" spans="2:5">
      <c r="B494" s="28"/>
      <c r="C494" s="29"/>
      <c r="D494" s="29"/>
      <c r="E494" s="29"/>
    </row>
    <row r="495" spans="2:5">
      <c r="B495" s="28"/>
      <c r="C495" s="29"/>
      <c r="D495" s="29"/>
      <c r="E495" s="29"/>
    </row>
    <row r="496" spans="2:5">
      <c r="B496" s="28"/>
      <c r="C496" s="29"/>
      <c r="D496" s="29"/>
      <c r="E496" s="29"/>
    </row>
    <row r="497" spans="2:5">
      <c r="B497" s="28"/>
      <c r="C497" s="29"/>
      <c r="D497" s="29"/>
      <c r="E497" s="29"/>
    </row>
    <row r="498" spans="2:5">
      <c r="B498" s="28"/>
      <c r="C498" s="29"/>
      <c r="D498" s="29"/>
      <c r="E498" s="29"/>
    </row>
    <row r="499" spans="2:5">
      <c r="B499" s="28"/>
      <c r="C499" s="29"/>
      <c r="D499" s="29"/>
      <c r="E499" s="29"/>
    </row>
    <row r="500" spans="2:5">
      <c r="B500" s="28"/>
      <c r="C500" s="29"/>
      <c r="D500" s="29"/>
      <c r="E500" s="29"/>
    </row>
    <row r="501" spans="2:5">
      <c r="B501" s="28"/>
      <c r="C501" s="29"/>
      <c r="D501" s="29"/>
      <c r="E501" s="29"/>
    </row>
    <row r="502" spans="2:5">
      <c r="B502" s="28"/>
      <c r="C502" s="29"/>
      <c r="D502" s="29"/>
      <c r="E502" s="29"/>
    </row>
    <row r="503" spans="2:5">
      <c r="B503" s="28"/>
      <c r="C503" s="29"/>
      <c r="D503" s="29"/>
      <c r="E503" s="29"/>
    </row>
    <row r="504" spans="2:5">
      <c r="B504" s="28"/>
      <c r="C504" s="29"/>
      <c r="D504" s="29"/>
      <c r="E504" s="29"/>
    </row>
    <row r="505" spans="2:5">
      <c r="B505" s="28"/>
      <c r="C505" s="29"/>
      <c r="D505" s="29"/>
      <c r="E505" s="29"/>
    </row>
    <row r="506" spans="2:5">
      <c r="B506" s="28"/>
      <c r="C506" s="29"/>
      <c r="D506" s="29"/>
      <c r="E506" s="29"/>
    </row>
    <row r="507" spans="2:5">
      <c r="B507" s="28"/>
      <c r="C507" s="29"/>
      <c r="D507" s="29"/>
      <c r="E507" s="29"/>
    </row>
    <row r="508" spans="2:5">
      <c r="B508" s="28"/>
      <c r="C508" s="29"/>
      <c r="D508" s="29"/>
      <c r="E508" s="29"/>
    </row>
    <row r="509" spans="2:5">
      <c r="B509" s="28"/>
      <c r="C509" s="29"/>
      <c r="D509" s="29"/>
      <c r="E509" s="29"/>
    </row>
    <row r="510" spans="2:5">
      <c r="B510" s="28"/>
      <c r="C510" s="29"/>
      <c r="D510" s="29"/>
      <c r="E510" s="29"/>
    </row>
    <row r="511" spans="2:5">
      <c r="B511" s="28"/>
      <c r="C511" s="29"/>
      <c r="D511" s="29"/>
      <c r="E511" s="29"/>
    </row>
    <row r="512" spans="2:5">
      <c r="B512" s="28"/>
      <c r="C512" s="29"/>
      <c r="D512" s="29"/>
      <c r="E512" s="29"/>
    </row>
    <row r="513" spans="2:5">
      <c r="B513" s="28"/>
      <c r="C513" s="29"/>
      <c r="D513" s="29"/>
      <c r="E513" s="29"/>
    </row>
    <row r="514" spans="2:5">
      <c r="B514" s="28"/>
      <c r="C514" s="29"/>
      <c r="D514" s="29"/>
      <c r="E514" s="29"/>
    </row>
    <row r="515" spans="2:5">
      <c r="B515" s="28"/>
      <c r="C515" s="29"/>
      <c r="D515" s="29"/>
      <c r="E515" s="29"/>
    </row>
    <row r="516" spans="2:5">
      <c r="B516" s="28"/>
      <c r="C516" s="29"/>
      <c r="D516" s="29"/>
      <c r="E516" s="29"/>
    </row>
    <row r="517" spans="2:5">
      <c r="B517" s="28"/>
      <c r="C517" s="29"/>
      <c r="D517" s="29"/>
      <c r="E517" s="29"/>
    </row>
    <row r="518" spans="2:5">
      <c r="B518" s="28"/>
      <c r="C518" s="29"/>
      <c r="D518" s="29"/>
      <c r="E518" s="29"/>
    </row>
    <row r="519" spans="2:5">
      <c r="B519" s="28"/>
      <c r="C519" s="29"/>
      <c r="D519" s="29"/>
      <c r="E519" s="29"/>
    </row>
    <row r="520" spans="2:5">
      <c r="B520" s="28"/>
      <c r="C520" s="29"/>
      <c r="D520" s="29"/>
      <c r="E520" s="29"/>
    </row>
    <row r="521" spans="2:5">
      <c r="B521" s="28"/>
      <c r="C521" s="29"/>
      <c r="D521" s="29"/>
      <c r="E521" s="29"/>
    </row>
    <row r="522" spans="2:5">
      <c r="B522" s="28"/>
      <c r="C522" s="29"/>
      <c r="D522" s="29"/>
      <c r="E522" s="29"/>
    </row>
    <row r="523" spans="2:5">
      <c r="B523" s="28"/>
      <c r="C523" s="29"/>
      <c r="D523" s="29"/>
      <c r="E523" s="29"/>
    </row>
    <row r="524" spans="2:5">
      <c r="B524" s="28"/>
      <c r="C524" s="29"/>
      <c r="D524" s="29"/>
      <c r="E524" s="29"/>
    </row>
    <row r="525" spans="2:5">
      <c r="B525" s="28"/>
      <c r="C525" s="29"/>
      <c r="D525" s="29"/>
      <c r="E525" s="29"/>
    </row>
    <row r="526" spans="2:5">
      <c r="B526" s="28"/>
      <c r="C526" s="29"/>
      <c r="D526" s="29"/>
      <c r="E526" s="29"/>
    </row>
    <row r="527" spans="2:5">
      <c r="B527" s="28"/>
      <c r="C527" s="29"/>
      <c r="D527" s="29"/>
      <c r="E527" s="29"/>
    </row>
    <row r="528" spans="2:5">
      <c r="B528" s="28"/>
      <c r="C528" s="29"/>
      <c r="D528" s="29"/>
      <c r="E528" s="29"/>
    </row>
    <row r="529" spans="2:5">
      <c r="B529" s="28"/>
      <c r="C529" s="29"/>
      <c r="D529" s="29"/>
      <c r="E529" s="29"/>
    </row>
    <row r="530" spans="2:5">
      <c r="B530" s="28"/>
      <c r="C530" s="29"/>
      <c r="D530" s="29"/>
      <c r="E530" s="29"/>
    </row>
    <row r="531" spans="2:5">
      <c r="B531" s="28"/>
      <c r="C531" s="29"/>
      <c r="D531" s="29"/>
      <c r="E531" s="29"/>
    </row>
    <row r="532" spans="2:5">
      <c r="B532" s="28"/>
      <c r="C532" s="29"/>
      <c r="D532" s="29"/>
      <c r="E532" s="29"/>
    </row>
    <row r="533" spans="2:5">
      <c r="B533" s="28"/>
      <c r="C533" s="29"/>
      <c r="D533" s="29"/>
      <c r="E533" s="29"/>
    </row>
    <row r="534" spans="2:5">
      <c r="B534" s="28"/>
      <c r="C534" s="29"/>
      <c r="D534" s="29"/>
      <c r="E534" s="29"/>
    </row>
    <row r="535" spans="2:5">
      <c r="B535" s="28"/>
      <c r="C535" s="29"/>
      <c r="D535" s="29"/>
      <c r="E535" s="29"/>
    </row>
    <row r="536" spans="2:5">
      <c r="B536" s="28"/>
      <c r="C536" s="29"/>
      <c r="D536" s="29"/>
      <c r="E536" s="29"/>
    </row>
    <row r="537" spans="2:5">
      <c r="B537" s="28"/>
      <c r="C537" s="29"/>
      <c r="D537" s="29"/>
      <c r="E537" s="29"/>
    </row>
    <row r="538" spans="2:5">
      <c r="B538" s="28"/>
      <c r="C538" s="29"/>
      <c r="D538" s="29"/>
      <c r="E538" s="29"/>
    </row>
    <row r="539" spans="2:5">
      <c r="B539" s="28"/>
      <c r="C539" s="29"/>
      <c r="D539" s="29"/>
      <c r="E539" s="29"/>
    </row>
    <row r="540" spans="2:5">
      <c r="B540" s="28"/>
      <c r="C540" s="29"/>
      <c r="D540" s="29"/>
      <c r="E540" s="29"/>
    </row>
    <row r="541" spans="2:5">
      <c r="B541" s="28"/>
      <c r="C541" s="29"/>
      <c r="D541" s="29"/>
      <c r="E541" s="29"/>
    </row>
    <row r="542" spans="2:5">
      <c r="B542" s="28"/>
      <c r="C542" s="29"/>
      <c r="D542" s="29"/>
      <c r="E542" s="29"/>
    </row>
    <row r="543" spans="2:5">
      <c r="B543" s="28"/>
      <c r="C543" s="29"/>
      <c r="D543" s="29"/>
      <c r="E543" s="29"/>
    </row>
    <row r="544" spans="2:5">
      <c r="B544" s="28"/>
      <c r="C544" s="29"/>
      <c r="D544" s="29"/>
      <c r="E544" s="29"/>
    </row>
    <row r="545" spans="2:5">
      <c r="B545" s="28"/>
      <c r="C545" s="29"/>
      <c r="D545" s="29"/>
      <c r="E545" s="29"/>
    </row>
    <row r="546" spans="2:5">
      <c r="B546" s="28"/>
      <c r="C546" s="29"/>
      <c r="D546" s="29"/>
      <c r="E546" s="29"/>
    </row>
    <row r="547" spans="2:5">
      <c r="B547" s="28"/>
      <c r="C547" s="29"/>
      <c r="D547" s="29"/>
      <c r="E547" s="29"/>
    </row>
    <row r="548" spans="2:5">
      <c r="B548" s="28"/>
      <c r="C548" s="29"/>
      <c r="D548" s="29"/>
      <c r="E548" s="29"/>
    </row>
    <row r="549" spans="2:5">
      <c r="B549" s="28"/>
      <c r="C549" s="29"/>
      <c r="D549" s="29"/>
      <c r="E549" s="29"/>
    </row>
    <row r="550" spans="2:5">
      <c r="B550" s="28"/>
      <c r="C550" s="29"/>
      <c r="D550" s="29"/>
      <c r="E550" s="29"/>
    </row>
    <row r="551" spans="2:5">
      <c r="B551" s="28"/>
      <c r="C551" s="29"/>
      <c r="D551" s="29"/>
      <c r="E551" s="29"/>
    </row>
    <row r="552" spans="2:5">
      <c r="B552" s="28"/>
      <c r="C552" s="29"/>
      <c r="D552" s="29"/>
      <c r="E552" s="29"/>
    </row>
    <row r="553" spans="2:5">
      <c r="B553" s="28"/>
      <c r="C553" s="29"/>
      <c r="D553" s="29"/>
      <c r="E553" s="29"/>
    </row>
    <row r="554" spans="2:5">
      <c r="B554" s="28"/>
      <c r="C554" s="29"/>
      <c r="D554" s="29"/>
      <c r="E554" s="29"/>
    </row>
    <row r="555" spans="2:5">
      <c r="B555" s="28"/>
      <c r="C555" s="29"/>
      <c r="D555" s="29"/>
      <c r="E555" s="29"/>
    </row>
    <row r="556" spans="2:5">
      <c r="B556" s="28"/>
      <c r="C556" s="29"/>
      <c r="D556" s="29"/>
      <c r="E556" s="29"/>
    </row>
    <row r="557" spans="2:5">
      <c r="B557" s="28"/>
      <c r="C557" s="29"/>
      <c r="D557" s="29"/>
      <c r="E557" s="29"/>
    </row>
    <row r="558" spans="2:5">
      <c r="B558" s="28"/>
      <c r="C558" s="29"/>
      <c r="D558" s="29"/>
      <c r="E558" s="29"/>
    </row>
    <row r="559" spans="2:5">
      <c r="B559" s="28"/>
      <c r="C559" s="29"/>
      <c r="D559" s="29"/>
      <c r="E559" s="29"/>
    </row>
    <row r="560" spans="2:5">
      <c r="B560" s="28"/>
      <c r="C560" s="29"/>
      <c r="D560" s="29"/>
      <c r="E560" s="29"/>
    </row>
    <row r="561" spans="2:5">
      <c r="B561" s="28"/>
      <c r="C561" s="29"/>
      <c r="D561" s="29"/>
      <c r="E561" s="29"/>
    </row>
    <row r="562" spans="2:5">
      <c r="B562" s="28"/>
      <c r="C562" s="29"/>
      <c r="D562" s="29"/>
      <c r="E562" s="29"/>
    </row>
    <row r="563" spans="2:5">
      <c r="B563" s="28"/>
      <c r="C563" s="29"/>
      <c r="D563" s="29"/>
      <c r="E563" s="29"/>
    </row>
    <row r="564" spans="2:5">
      <c r="B564" s="28"/>
      <c r="C564" s="29"/>
      <c r="D564" s="29"/>
      <c r="E564" s="29"/>
    </row>
    <row r="565" spans="2:5">
      <c r="B565" s="28"/>
      <c r="C565" s="29"/>
      <c r="D565" s="29"/>
      <c r="E565" s="29"/>
    </row>
    <row r="566" spans="2:5">
      <c r="B566" s="28"/>
      <c r="C566" s="29"/>
      <c r="D566" s="29"/>
      <c r="E566" s="29"/>
    </row>
    <row r="567" spans="2:5">
      <c r="B567" s="28"/>
      <c r="C567" s="29"/>
      <c r="D567" s="29"/>
      <c r="E567" s="29"/>
    </row>
    <row r="568" spans="2:5">
      <c r="B568" s="28"/>
      <c r="C568" s="29"/>
      <c r="D568" s="29"/>
      <c r="E568" s="29"/>
    </row>
    <row r="569" spans="2:5">
      <c r="B569" s="28"/>
      <c r="C569" s="29"/>
      <c r="D569" s="29"/>
      <c r="E569" s="29"/>
    </row>
    <row r="570" spans="2:5">
      <c r="B570" s="28"/>
      <c r="C570" s="29"/>
      <c r="D570" s="29"/>
      <c r="E570" s="29"/>
    </row>
    <row r="571" spans="2:5">
      <c r="B571" s="28"/>
      <c r="C571" s="29"/>
      <c r="D571" s="29"/>
      <c r="E571" s="29"/>
    </row>
    <row r="572" spans="2:5">
      <c r="B572" s="28"/>
      <c r="C572" s="29"/>
      <c r="D572" s="29"/>
      <c r="E572" s="29"/>
    </row>
    <row r="573" spans="2:5">
      <c r="B573" s="28"/>
      <c r="C573" s="29"/>
      <c r="D573" s="29"/>
      <c r="E573" s="29"/>
    </row>
    <row r="574" spans="2:5">
      <c r="B574" s="28"/>
      <c r="C574" s="29"/>
      <c r="D574" s="29"/>
      <c r="E574" s="29"/>
    </row>
    <row r="575" spans="2:5">
      <c r="B575" s="28"/>
      <c r="C575" s="29"/>
      <c r="D575" s="29"/>
      <c r="E575" s="29"/>
    </row>
    <row r="576" spans="2:5">
      <c r="B576" s="28"/>
      <c r="C576" s="29"/>
      <c r="D576" s="29"/>
      <c r="E576" s="29"/>
    </row>
    <row r="577" spans="2:5">
      <c r="B577" s="28"/>
      <c r="C577" s="29"/>
      <c r="D577" s="29"/>
      <c r="E577" s="29"/>
    </row>
    <row r="578" spans="2:5">
      <c r="B578" s="28"/>
      <c r="C578" s="29"/>
      <c r="D578" s="29"/>
      <c r="E578" s="29"/>
    </row>
    <row r="579" spans="2:5">
      <c r="B579" s="28"/>
      <c r="C579" s="29"/>
      <c r="D579" s="29"/>
      <c r="E579" s="29"/>
    </row>
    <row r="580" spans="2:5">
      <c r="B580" s="28"/>
      <c r="C580" s="29"/>
      <c r="D580" s="29"/>
      <c r="E580" s="29"/>
    </row>
    <row r="581" spans="2:5">
      <c r="B581" s="28"/>
      <c r="C581" s="29"/>
      <c r="D581" s="29"/>
      <c r="E581" s="29"/>
    </row>
    <row r="582" spans="2:5">
      <c r="B582" s="28"/>
      <c r="C582" s="29"/>
      <c r="D582" s="29"/>
      <c r="E582" s="29"/>
    </row>
    <row r="583" spans="2:5">
      <c r="B583" s="28"/>
      <c r="C583" s="29"/>
      <c r="D583" s="29"/>
      <c r="E583" s="29"/>
    </row>
    <row r="584" spans="2:5">
      <c r="B584" s="28"/>
      <c r="C584" s="29"/>
      <c r="D584" s="29"/>
      <c r="E584" s="29"/>
    </row>
    <row r="585" spans="2:5">
      <c r="B585" s="28"/>
      <c r="C585" s="29"/>
      <c r="D585" s="29"/>
      <c r="E585" s="29"/>
    </row>
    <row r="586" spans="2:5">
      <c r="B586" s="28"/>
      <c r="C586" s="29"/>
      <c r="D586" s="29"/>
      <c r="E586" s="29"/>
    </row>
    <row r="587" spans="2:5">
      <c r="B587" s="28"/>
      <c r="C587" s="29"/>
      <c r="D587" s="29"/>
      <c r="E587" s="29"/>
    </row>
    <row r="588" spans="2:5">
      <c r="B588" s="28"/>
      <c r="C588" s="29"/>
      <c r="D588" s="29"/>
      <c r="E588" s="29"/>
    </row>
    <row r="589" spans="2:5">
      <c r="B589" s="28"/>
      <c r="C589" s="29"/>
      <c r="D589" s="29"/>
      <c r="E589" s="29"/>
    </row>
    <row r="590" spans="2:5">
      <c r="B590" s="28"/>
      <c r="C590" s="29"/>
      <c r="D590" s="29"/>
      <c r="E590" s="29"/>
    </row>
    <row r="591" spans="2:5">
      <c r="B591" s="28"/>
      <c r="C591" s="29"/>
      <c r="D591" s="29"/>
      <c r="E591" s="29"/>
    </row>
    <row r="592" spans="2:5">
      <c r="B592" s="28"/>
      <c r="C592" s="29"/>
      <c r="D592" s="29"/>
      <c r="E592" s="29"/>
    </row>
    <row r="593" spans="2:5">
      <c r="B593" s="28"/>
      <c r="C593" s="29"/>
      <c r="D593" s="29"/>
      <c r="E593" s="29"/>
    </row>
    <row r="594" spans="2:5">
      <c r="B594" s="28"/>
      <c r="C594" s="29"/>
      <c r="D594" s="29"/>
      <c r="E594" s="29"/>
    </row>
    <row r="595" spans="2:5">
      <c r="B595" s="28"/>
      <c r="C595" s="29"/>
      <c r="D595" s="29"/>
      <c r="E595" s="29"/>
    </row>
    <row r="596" spans="2:5">
      <c r="B596" s="28"/>
      <c r="C596" s="29"/>
      <c r="D596" s="29"/>
      <c r="E596" s="29"/>
    </row>
    <row r="597" spans="2:5">
      <c r="B597" s="28"/>
      <c r="C597" s="29"/>
      <c r="D597" s="29"/>
      <c r="E597" s="29"/>
    </row>
    <row r="598" spans="2:5">
      <c r="B598" s="28"/>
      <c r="C598" s="29"/>
      <c r="D598" s="29"/>
      <c r="E598" s="29"/>
    </row>
    <row r="599" spans="2:5">
      <c r="B599" s="28"/>
      <c r="C599" s="29"/>
      <c r="D599" s="29"/>
      <c r="E599" s="29"/>
    </row>
    <row r="600" spans="2:5">
      <c r="B600" s="28"/>
      <c r="C600" s="29"/>
      <c r="D600" s="29"/>
      <c r="E600" s="29"/>
    </row>
    <row r="601" spans="2:5">
      <c r="B601" s="28"/>
      <c r="C601" s="29"/>
      <c r="D601" s="29"/>
      <c r="E601" s="29"/>
    </row>
    <row r="602" spans="2:5">
      <c r="B602" s="28"/>
      <c r="C602" s="29"/>
      <c r="D602" s="29"/>
      <c r="E602" s="29"/>
    </row>
    <row r="603" spans="2:5">
      <c r="B603" s="28"/>
      <c r="C603" s="29"/>
      <c r="D603" s="29"/>
      <c r="E603" s="29"/>
    </row>
    <row r="604" spans="2:5">
      <c r="B604" s="28"/>
      <c r="C604" s="29"/>
      <c r="D604" s="29"/>
      <c r="E604" s="29"/>
    </row>
    <row r="605" spans="2:5">
      <c r="B605" s="28"/>
      <c r="C605" s="29"/>
      <c r="D605" s="29"/>
      <c r="E605" s="29"/>
    </row>
    <row r="606" spans="2:5">
      <c r="B606" s="28"/>
      <c r="C606" s="29"/>
      <c r="D606" s="29"/>
      <c r="E606" s="29"/>
    </row>
    <row r="607" spans="2:5">
      <c r="B607" s="28"/>
      <c r="C607" s="29"/>
      <c r="D607" s="29"/>
      <c r="E607" s="29"/>
    </row>
    <row r="608" spans="2:5">
      <c r="B608" s="28"/>
      <c r="C608" s="29"/>
      <c r="D608" s="29"/>
      <c r="E608" s="29"/>
    </row>
    <row r="609" spans="2:5">
      <c r="B609" s="28"/>
      <c r="C609" s="29"/>
      <c r="D609" s="29"/>
      <c r="E609" s="29"/>
    </row>
    <row r="610" spans="2:5">
      <c r="B610" s="28"/>
      <c r="C610" s="29"/>
      <c r="D610" s="29"/>
      <c r="E610" s="29"/>
    </row>
    <row r="611" spans="2:5">
      <c r="B611" s="28"/>
      <c r="C611" s="29"/>
      <c r="D611" s="29"/>
      <c r="E611" s="29"/>
    </row>
    <row r="612" spans="2:5">
      <c r="B612" s="28"/>
      <c r="C612" s="29"/>
      <c r="D612" s="29"/>
      <c r="E612" s="29"/>
    </row>
    <row r="613" spans="2:5">
      <c r="B613" s="28"/>
      <c r="C613" s="29"/>
      <c r="D613" s="29"/>
      <c r="E613" s="29"/>
    </row>
    <row r="614" spans="2:5">
      <c r="B614" s="28"/>
      <c r="C614" s="29"/>
      <c r="D614" s="29"/>
      <c r="E614" s="29"/>
    </row>
    <row r="615" spans="2:5">
      <c r="B615" s="28"/>
      <c r="C615" s="29"/>
      <c r="D615" s="29"/>
      <c r="E615" s="29"/>
    </row>
    <row r="616" spans="2:5">
      <c r="B616" s="28"/>
      <c r="C616" s="29"/>
      <c r="D616" s="29"/>
      <c r="E616" s="29"/>
    </row>
    <row r="617" spans="2:5">
      <c r="B617" s="28"/>
      <c r="C617" s="29"/>
      <c r="D617" s="29"/>
      <c r="E617" s="29"/>
    </row>
    <row r="618" spans="2:5">
      <c r="B618" s="28"/>
      <c r="C618" s="29"/>
      <c r="D618" s="29"/>
      <c r="E618" s="29"/>
    </row>
    <row r="619" spans="2:5">
      <c r="B619" s="28"/>
      <c r="C619" s="29"/>
      <c r="D619" s="29"/>
      <c r="E619" s="29"/>
    </row>
    <row r="620" spans="2:5">
      <c r="B620" s="28"/>
      <c r="C620" s="29"/>
      <c r="D620" s="29"/>
      <c r="E620" s="29"/>
    </row>
    <row r="621" spans="2:5">
      <c r="B621" s="28"/>
      <c r="C621" s="29"/>
      <c r="D621" s="29"/>
      <c r="E621" s="29"/>
    </row>
    <row r="622" spans="2:5">
      <c r="B622" s="28"/>
      <c r="C622" s="29"/>
      <c r="D622" s="29"/>
      <c r="E622" s="29"/>
    </row>
    <row r="623" spans="2:5">
      <c r="B623" s="28"/>
      <c r="C623" s="29"/>
      <c r="D623" s="29"/>
      <c r="E623" s="29"/>
    </row>
    <row r="624" spans="2:5">
      <c r="B624" s="28"/>
      <c r="C624" s="29"/>
      <c r="D624" s="29"/>
      <c r="E624" s="29"/>
    </row>
    <row r="625" spans="2:5">
      <c r="B625" s="28"/>
      <c r="C625" s="29"/>
      <c r="D625" s="29"/>
      <c r="E625" s="29"/>
    </row>
    <row r="626" spans="2:5">
      <c r="B626" s="28"/>
      <c r="C626" s="29"/>
      <c r="D626" s="29"/>
      <c r="E626" s="29"/>
    </row>
    <row r="627" spans="2:5">
      <c r="B627" s="28"/>
      <c r="C627" s="29"/>
      <c r="D627" s="29"/>
      <c r="E627" s="29"/>
    </row>
    <row r="628" spans="2:5">
      <c r="B628" s="28"/>
      <c r="C628" s="29"/>
      <c r="D628" s="29"/>
      <c r="E628" s="29"/>
    </row>
    <row r="629" spans="2:5">
      <c r="B629" s="28"/>
      <c r="C629" s="29"/>
      <c r="D629" s="29"/>
      <c r="E629" s="29"/>
    </row>
    <row r="630" spans="2:5">
      <c r="B630" s="28"/>
      <c r="C630" s="29"/>
      <c r="D630" s="29"/>
      <c r="E630" s="29"/>
    </row>
    <row r="631" spans="2:5">
      <c r="B631" s="28"/>
      <c r="C631" s="29"/>
      <c r="D631" s="29"/>
      <c r="E631" s="29"/>
    </row>
    <row r="632" spans="2:5">
      <c r="B632" s="28"/>
      <c r="C632" s="29"/>
      <c r="D632" s="29"/>
      <c r="E632" s="29"/>
    </row>
    <row r="633" spans="2:5">
      <c r="B633" s="28"/>
      <c r="C633" s="29"/>
      <c r="D633" s="29"/>
      <c r="E633" s="29"/>
    </row>
    <row r="634" spans="2:5">
      <c r="B634" s="28"/>
      <c r="C634" s="29"/>
      <c r="D634" s="29"/>
      <c r="E634" s="29"/>
    </row>
    <row r="635" spans="2:5">
      <c r="B635" s="28"/>
      <c r="C635" s="29"/>
      <c r="D635" s="29"/>
      <c r="E635" s="29"/>
    </row>
    <row r="636" spans="2:5">
      <c r="B636" s="28"/>
      <c r="C636" s="29"/>
      <c r="D636" s="29"/>
      <c r="E636" s="29"/>
    </row>
    <row r="637" spans="2:5">
      <c r="B637" s="28"/>
      <c r="C637" s="29"/>
      <c r="D637" s="29"/>
      <c r="E637" s="29"/>
    </row>
    <row r="638" spans="2:5">
      <c r="B638" s="28"/>
      <c r="C638" s="29"/>
      <c r="D638" s="29"/>
      <c r="E638" s="29"/>
    </row>
    <row r="639" spans="2:5">
      <c r="B639" s="28"/>
      <c r="C639" s="29"/>
      <c r="D639" s="29"/>
      <c r="E639" s="29"/>
    </row>
    <row r="640" spans="2:5">
      <c r="B640" s="28"/>
      <c r="C640" s="29"/>
      <c r="D640" s="29"/>
      <c r="E640" s="29"/>
    </row>
    <row r="641" spans="2:5">
      <c r="B641" s="28"/>
      <c r="C641" s="29"/>
      <c r="D641" s="29"/>
      <c r="E641" s="29"/>
    </row>
    <row r="642" spans="2:5">
      <c r="B642" s="28"/>
      <c r="C642" s="29"/>
      <c r="D642" s="29"/>
      <c r="E642" s="29"/>
    </row>
    <row r="643" spans="2:5">
      <c r="B643" s="28"/>
      <c r="C643" s="29"/>
      <c r="D643" s="29"/>
      <c r="E643" s="29"/>
    </row>
    <row r="644" spans="2:5">
      <c r="B644" s="28"/>
      <c r="C644" s="29"/>
      <c r="D644" s="29"/>
      <c r="E644" s="29"/>
    </row>
    <row r="645" spans="2:5">
      <c r="B645" s="28"/>
      <c r="C645" s="29"/>
      <c r="D645" s="29"/>
      <c r="E645" s="29"/>
    </row>
    <row r="646" spans="2:5">
      <c r="B646" s="28"/>
      <c r="C646" s="29"/>
      <c r="D646" s="29"/>
      <c r="E646" s="29"/>
    </row>
    <row r="647" spans="2:5">
      <c r="B647" s="28"/>
      <c r="C647" s="29"/>
      <c r="D647" s="29"/>
      <c r="E647" s="29"/>
    </row>
    <row r="648" spans="2:5">
      <c r="B648" s="28"/>
      <c r="C648" s="29"/>
      <c r="D648" s="29"/>
      <c r="E648" s="29"/>
    </row>
    <row r="649" spans="2:5">
      <c r="B649" s="28"/>
      <c r="C649" s="29"/>
      <c r="D649" s="29"/>
      <c r="E649" s="29"/>
    </row>
    <row r="650" spans="2:5">
      <c r="B650" s="28"/>
      <c r="C650" s="29"/>
      <c r="D650" s="29"/>
      <c r="E650" s="29"/>
    </row>
    <row r="651" spans="2:5">
      <c r="B651" s="28"/>
      <c r="C651" s="29"/>
      <c r="D651" s="29"/>
      <c r="E651" s="29"/>
    </row>
    <row r="652" spans="2:5">
      <c r="B652" s="28"/>
      <c r="C652" s="29"/>
      <c r="D652" s="29"/>
      <c r="E652" s="29"/>
    </row>
    <row r="653" spans="2:5">
      <c r="B653" s="28"/>
      <c r="C653" s="29"/>
      <c r="D653" s="29"/>
      <c r="E653" s="29"/>
    </row>
    <row r="654" spans="2:5">
      <c r="B654" s="28"/>
      <c r="C654" s="29"/>
      <c r="D654" s="29"/>
      <c r="E654" s="29"/>
    </row>
    <row r="655" spans="2:5">
      <c r="B655" s="28"/>
      <c r="C655" s="29"/>
      <c r="D655" s="29"/>
      <c r="E655" s="29"/>
    </row>
    <row r="656" spans="2:5">
      <c r="B656" s="28"/>
      <c r="C656" s="29"/>
      <c r="D656" s="29"/>
      <c r="E656" s="29"/>
    </row>
    <row r="657" spans="2:5">
      <c r="B657" s="28"/>
      <c r="C657" s="29"/>
      <c r="D657" s="29"/>
      <c r="E657" s="29"/>
    </row>
    <row r="658" spans="2:5">
      <c r="B658" s="28"/>
      <c r="C658" s="29"/>
      <c r="D658" s="29"/>
      <c r="E658" s="29"/>
    </row>
    <row r="659" spans="2:5">
      <c r="B659" s="28"/>
      <c r="C659" s="29"/>
      <c r="D659" s="29"/>
      <c r="E659" s="29"/>
    </row>
    <row r="660" spans="2:5">
      <c r="B660" s="28"/>
      <c r="C660" s="29"/>
      <c r="D660" s="29"/>
      <c r="E660" s="29"/>
    </row>
    <row r="661" spans="2:5">
      <c r="B661" s="28"/>
      <c r="C661" s="29"/>
      <c r="D661" s="29"/>
      <c r="E661" s="29"/>
    </row>
    <row r="662" spans="2:5">
      <c r="B662" s="28"/>
      <c r="C662" s="29"/>
      <c r="D662" s="29"/>
      <c r="E662" s="29"/>
    </row>
    <row r="663" spans="2:5">
      <c r="B663" s="28"/>
      <c r="C663" s="29"/>
      <c r="D663" s="29"/>
      <c r="E663" s="29"/>
    </row>
    <row r="664" spans="2:5">
      <c r="B664" s="28"/>
      <c r="C664" s="29"/>
      <c r="D664" s="29"/>
      <c r="E664" s="29"/>
    </row>
    <row r="665" spans="2:5">
      <c r="B665" s="28"/>
      <c r="C665" s="29"/>
      <c r="D665" s="29"/>
      <c r="E665" s="29"/>
    </row>
    <row r="666" spans="2:5">
      <c r="B666" s="28"/>
      <c r="C666" s="29"/>
      <c r="D666" s="29"/>
      <c r="E666" s="29"/>
    </row>
    <row r="667" spans="2:5">
      <c r="B667" s="28"/>
      <c r="C667" s="29"/>
      <c r="D667" s="29"/>
      <c r="E667" s="29"/>
    </row>
    <row r="668" spans="2:5">
      <c r="B668" s="28"/>
      <c r="C668" s="29"/>
      <c r="D668" s="29"/>
      <c r="E668" s="29"/>
    </row>
    <row r="669" spans="2:5">
      <c r="B669" s="28"/>
      <c r="C669" s="29"/>
      <c r="D669" s="29"/>
      <c r="E669" s="29"/>
    </row>
    <row r="670" spans="2:5">
      <c r="B670" s="28"/>
      <c r="C670" s="29"/>
      <c r="D670" s="29"/>
      <c r="E670" s="29"/>
    </row>
    <row r="671" spans="2:5">
      <c r="B671" s="28"/>
      <c r="C671" s="29"/>
      <c r="D671" s="29"/>
      <c r="E671" s="29"/>
    </row>
    <row r="672" spans="2:5">
      <c r="B672" s="28"/>
      <c r="C672" s="29"/>
      <c r="D672" s="29"/>
      <c r="E672" s="29"/>
    </row>
    <row r="673" spans="2:5">
      <c r="B673" s="28"/>
      <c r="C673" s="29"/>
      <c r="D673" s="29"/>
      <c r="E673" s="29"/>
    </row>
    <row r="674" spans="2:5">
      <c r="B674" s="28"/>
      <c r="C674" s="29"/>
      <c r="D674" s="29"/>
      <c r="E674" s="29"/>
    </row>
    <row r="675" spans="2:5">
      <c r="B675" s="28"/>
      <c r="C675" s="29"/>
      <c r="D675" s="29"/>
      <c r="E675" s="29"/>
    </row>
    <row r="676" spans="2:5">
      <c r="B676" s="28"/>
      <c r="C676" s="29"/>
      <c r="D676" s="29"/>
      <c r="E676" s="29"/>
    </row>
    <row r="677" spans="2:5">
      <c r="B677" s="28"/>
      <c r="C677" s="29"/>
      <c r="D677" s="29"/>
      <c r="E677" s="29"/>
    </row>
    <row r="678" spans="2:5">
      <c r="B678" s="28"/>
      <c r="C678" s="29"/>
      <c r="D678" s="29"/>
      <c r="E678" s="29"/>
    </row>
    <row r="679" spans="2:5">
      <c r="B679" s="28"/>
      <c r="C679" s="29"/>
      <c r="D679" s="29"/>
      <c r="E679" s="29"/>
    </row>
    <row r="680" spans="2:5">
      <c r="B680" s="28"/>
      <c r="C680" s="29"/>
      <c r="D680" s="29"/>
      <c r="E680" s="29"/>
    </row>
    <row r="681" spans="2:5">
      <c r="B681" s="28"/>
      <c r="C681" s="29"/>
      <c r="D681" s="29"/>
      <c r="E681" s="29"/>
    </row>
    <row r="682" spans="2:5">
      <c r="B682" s="28"/>
      <c r="C682" s="29"/>
      <c r="D682" s="29"/>
      <c r="E682" s="29"/>
    </row>
    <row r="683" spans="2:5">
      <c r="B683" s="28"/>
      <c r="C683" s="29"/>
      <c r="D683" s="29"/>
      <c r="E683" s="29"/>
    </row>
    <row r="684" spans="2:5">
      <c r="B684" s="28"/>
      <c r="C684" s="29"/>
      <c r="D684" s="29"/>
      <c r="E684" s="29"/>
    </row>
    <row r="685" spans="2:5">
      <c r="B685" s="28"/>
      <c r="C685" s="29"/>
      <c r="D685" s="29"/>
      <c r="E685" s="29"/>
    </row>
    <row r="686" spans="2:5">
      <c r="B686" s="28"/>
      <c r="C686" s="29"/>
      <c r="D686" s="29"/>
      <c r="E686" s="29"/>
    </row>
    <row r="687" spans="2:5">
      <c r="B687" s="28"/>
      <c r="C687" s="29"/>
      <c r="D687" s="29"/>
      <c r="E687" s="29"/>
    </row>
    <row r="688" spans="2:5">
      <c r="B688" s="28"/>
      <c r="C688" s="29"/>
      <c r="D688" s="29"/>
      <c r="E688" s="29"/>
    </row>
    <row r="689" spans="2:5">
      <c r="B689" s="28"/>
      <c r="C689" s="29"/>
      <c r="D689" s="29"/>
      <c r="E689" s="29"/>
    </row>
    <row r="690" spans="2:5">
      <c r="B690" s="28"/>
      <c r="C690" s="29"/>
      <c r="D690" s="29"/>
      <c r="E690" s="29"/>
    </row>
    <row r="691" spans="2:5">
      <c r="B691" s="28"/>
      <c r="C691" s="29"/>
      <c r="D691" s="29"/>
      <c r="E691" s="29"/>
    </row>
    <row r="692" spans="2:5">
      <c r="B692" s="28"/>
      <c r="C692" s="29"/>
      <c r="D692" s="29"/>
      <c r="E692" s="29"/>
    </row>
    <row r="693" spans="2:5">
      <c r="B693" s="28"/>
      <c r="C693" s="29"/>
      <c r="D693" s="29"/>
      <c r="E693" s="29"/>
    </row>
    <row r="694" spans="2:5">
      <c r="B694" s="28"/>
      <c r="C694" s="29"/>
      <c r="D694" s="29"/>
      <c r="E694" s="29"/>
    </row>
    <row r="695" spans="2:5">
      <c r="B695" s="28"/>
      <c r="C695" s="29"/>
      <c r="D695" s="29"/>
      <c r="E695" s="29"/>
    </row>
    <row r="696" spans="2:5">
      <c r="B696" s="28"/>
      <c r="C696" s="29"/>
      <c r="D696" s="29"/>
      <c r="E696" s="29"/>
    </row>
    <row r="697" spans="2:5">
      <c r="B697" s="28"/>
      <c r="C697" s="29"/>
      <c r="D697" s="29"/>
      <c r="E697" s="29"/>
    </row>
    <row r="698" spans="2:5">
      <c r="B698" s="28"/>
      <c r="C698" s="29"/>
      <c r="D698" s="29"/>
      <c r="E698" s="29"/>
    </row>
    <row r="699" spans="2:5">
      <c r="B699" s="28"/>
      <c r="C699" s="29"/>
      <c r="D699" s="29"/>
      <c r="E699" s="29"/>
    </row>
    <row r="700" spans="2:5">
      <c r="B700" s="28"/>
      <c r="C700" s="29"/>
      <c r="D700" s="29"/>
      <c r="E700" s="29"/>
    </row>
    <row r="701" spans="2:5">
      <c r="B701" s="28"/>
      <c r="C701" s="29"/>
      <c r="D701" s="29"/>
      <c r="E701" s="29"/>
    </row>
    <row r="702" spans="2:5">
      <c r="B702" s="28"/>
      <c r="C702" s="29"/>
      <c r="D702" s="29"/>
      <c r="E702" s="29"/>
    </row>
    <row r="703" spans="2:5">
      <c r="B703" s="28"/>
      <c r="C703" s="29"/>
      <c r="D703" s="29"/>
      <c r="E703" s="29"/>
    </row>
    <row r="704" spans="2:5">
      <c r="B704" s="28"/>
      <c r="C704" s="29"/>
      <c r="D704" s="29"/>
      <c r="E704" s="29"/>
    </row>
    <row r="705" spans="2:5">
      <c r="B705" s="28"/>
      <c r="C705" s="29"/>
      <c r="D705" s="29"/>
      <c r="E705" s="29"/>
    </row>
    <row r="706" spans="2:5">
      <c r="B706" s="28"/>
      <c r="C706" s="29"/>
      <c r="D706" s="29"/>
      <c r="E706" s="29"/>
    </row>
    <row r="707" spans="2:5">
      <c r="B707" s="28"/>
      <c r="C707" s="29"/>
      <c r="D707" s="29"/>
      <c r="E707" s="29"/>
    </row>
    <row r="708" spans="2:5">
      <c r="B708" s="28"/>
      <c r="C708" s="29"/>
      <c r="D708" s="29"/>
      <c r="E708" s="29"/>
    </row>
    <row r="709" spans="2:5">
      <c r="B709" s="28"/>
      <c r="C709" s="29"/>
      <c r="D709" s="29"/>
      <c r="E709" s="29"/>
    </row>
    <row r="710" spans="2:5">
      <c r="B710" s="28"/>
      <c r="C710" s="29"/>
      <c r="D710" s="29"/>
      <c r="E710" s="29"/>
    </row>
    <row r="711" spans="2:5">
      <c r="B711" s="28"/>
      <c r="C711" s="29"/>
      <c r="D711" s="29"/>
      <c r="E711" s="29"/>
    </row>
    <row r="712" spans="2:5">
      <c r="B712" s="28"/>
      <c r="C712" s="29"/>
      <c r="D712" s="29"/>
      <c r="E712" s="29"/>
    </row>
    <row r="713" spans="2:5">
      <c r="B713" s="28"/>
      <c r="C713" s="29"/>
      <c r="D713" s="29"/>
      <c r="E713" s="29"/>
    </row>
    <row r="714" spans="2:5">
      <c r="B714" s="28"/>
      <c r="C714" s="29"/>
      <c r="D714" s="29"/>
      <c r="E714" s="29"/>
    </row>
    <row r="715" spans="2:5">
      <c r="B715" s="28"/>
      <c r="C715" s="29"/>
      <c r="D715" s="29"/>
      <c r="E715" s="29"/>
    </row>
    <row r="716" spans="2:5">
      <c r="B716" s="28"/>
      <c r="C716" s="29"/>
      <c r="D716" s="29"/>
      <c r="E716" s="29"/>
    </row>
    <row r="717" spans="2:5">
      <c r="B717" s="28"/>
      <c r="C717" s="29"/>
      <c r="D717" s="29"/>
      <c r="E717" s="29"/>
    </row>
    <row r="718" spans="2:5">
      <c r="B718" s="28"/>
      <c r="C718" s="29"/>
      <c r="D718" s="29"/>
      <c r="E718" s="29"/>
    </row>
    <row r="719" spans="2:5">
      <c r="B719" s="28"/>
      <c r="C719" s="29"/>
      <c r="D719" s="29"/>
      <c r="E719" s="29"/>
    </row>
    <row r="720" spans="2:5">
      <c r="B720" s="28"/>
      <c r="C720" s="29"/>
      <c r="D720" s="29"/>
      <c r="E720" s="29"/>
    </row>
    <row r="721" spans="2:5">
      <c r="B721" s="28"/>
      <c r="C721" s="29"/>
      <c r="D721" s="29"/>
      <c r="E721" s="29"/>
    </row>
    <row r="722" spans="2:5">
      <c r="B722" s="28"/>
      <c r="C722" s="29"/>
      <c r="D722" s="29"/>
      <c r="E722" s="29"/>
    </row>
    <row r="723" spans="2:5">
      <c r="B723" s="28"/>
      <c r="C723" s="29"/>
      <c r="D723" s="29"/>
      <c r="E723" s="29"/>
    </row>
    <row r="724" spans="2:5">
      <c r="B724" s="28"/>
      <c r="C724" s="29"/>
      <c r="D724" s="29"/>
      <c r="E724" s="29"/>
    </row>
    <row r="725" spans="2:5">
      <c r="B725" s="28"/>
      <c r="C725" s="29"/>
      <c r="D725" s="29"/>
      <c r="E725" s="29"/>
    </row>
    <row r="726" spans="2:5">
      <c r="B726" s="28"/>
      <c r="C726" s="29"/>
      <c r="D726" s="29"/>
      <c r="E726" s="29"/>
    </row>
    <row r="727" spans="2:5">
      <c r="B727" s="28"/>
      <c r="C727" s="29"/>
      <c r="D727" s="29"/>
      <c r="E727" s="29"/>
    </row>
    <row r="728" spans="2:5">
      <c r="B728" s="28"/>
      <c r="C728" s="29"/>
      <c r="D728" s="29"/>
      <c r="E728" s="29"/>
    </row>
    <row r="729" spans="2:5">
      <c r="B729" s="28"/>
      <c r="C729" s="29"/>
      <c r="D729" s="29"/>
      <c r="E729" s="29"/>
    </row>
    <row r="730" spans="2:5">
      <c r="B730" s="28"/>
      <c r="C730" s="29"/>
      <c r="D730" s="29"/>
      <c r="E730" s="29"/>
    </row>
    <row r="731" spans="2:5">
      <c r="B731" s="28"/>
      <c r="C731" s="29"/>
      <c r="D731" s="29"/>
      <c r="E731" s="29"/>
    </row>
    <row r="732" spans="2:5">
      <c r="B732" s="28"/>
      <c r="C732" s="29"/>
      <c r="D732" s="29"/>
      <c r="E732" s="29"/>
    </row>
    <row r="733" spans="2:5">
      <c r="B733" s="28"/>
      <c r="C733" s="29"/>
      <c r="D733" s="29"/>
      <c r="E733" s="29"/>
    </row>
    <row r="734" spans="2:5">
      <c r="B734" s="28"/>
      <c r="C734" s="29"/>
      <c r="D734" s="29"/>
      <c r="E734" s="29"/>
    </row>
    <row r="735" spans="2:5">
      <c r="B735" s="28"/>
      <c r="C735" s="29"/>
      <c r="D735" s="29"/>
      <c r="E735" s="29"/>
    </row>
    <row r="736" spans="2:5">
      <c r="B736" s="28"/>
      <c r="C736" s="29"/>
      <c r="D736" s="29"/>
      <c r="E736" s="29"/>
    </row>
    <row r="737" spans="2:5">
      <c r="B737" s="28"/>
      <c r="C737" s="29"/>
      <c r="D737" s="29"/>
      <c r="E737" s="29"/>
    </row>
    <row r="738" spans="2:5">
      <c r="B738" s="28"/>
      <c r="C738" s="29"/>
      <c r="D738" s="29"/>
      <c r="E738" s="29"/>
    </row>
    <row r="739" spans="2:5">
      <c r="B739" s="28"/>
      <c r="C739" s="29"/>
      <c r="D739" s="29"/>
      <c r="E739" s="29"/>
    </row>
    <row r="740" spans="2:5">
      <c r="B740" s="28"/>
      <c r="C740" s="29"/>
      <c r="D740" s="29"/>
      <c r="E740" s="29"/>
    </row>
    <row r="741" spans="2:5">
      <c r="B741" s="28"/>
      <c r="C741" s="29"/>
      <c r="D741" s="29"/>
      <c r="E741" s="29"/>
    </row>
    <row r="742" spans="2:5">
      <c r="B742" s="28"/>
      <c r="C742" s="29"/>
      <c r="D742" s="29"/>
      <c r="E742" s="29"/>
    </row>
    <row r="743" spans="2:5">
      <c r="B743" s="28"/>
      <c r="C743" s="29"/>
      <c r="D743" s="29"/>
      <c r="E743" s="29"/>
    </row>
    <row r="744" spans="2:5">
      <c r="B744" s="28"/>
      <c r="C744" s="29"/>
      <c r="D744" s="29"/>
      <c r="E744" s="29"/>
    </row>
    <row r="745" spans="2:5">
      <c r="B745" s="28"/>
      <c r="C745" s="29"/>
      <c r="D745" s="29"/>
      <c r="E745" s="29"/>
    </row>
    <row r="746" spans="2:5">
      <c r="B746" s="28"/>
      <c r="C746" s="29"/>
      <c r="D746" s="29"/>
      <c r="E746" s="29"/>
    </row>
    <row r="747" spans="2:5">
      <c r="B747" s="28"/>
      <c r="C747" s="29"/>
      <c r="D747" s="29"/>
      <c r="E747" s="29"/>
    </row>
    <row r="748" spans="2:5">
      <c r="B748" s="28"/>
      <c r="C748" s="29"/>
      <c r="D748" s="29"/>
      <c r="E748" s="29"/>
    </row>
    <row r="749" spans="2:5">
      <c r="B749" s="28"/>
      <c r="C749" s="29"/>
      <c r="D749" s="29"/>
      <c r="E749" s="29"/>
    </row>
    <row r="750" spans="2:5">
      <c r="B750" s="28"/>
      <c r="C750" s="29"/>
      <c r="D750" s="29"/>
      <c r="E750" s="29"/>
    </row>
    <row r="751" spans="2:5">
      <c r="B751" s="28"/>
      <c r="C751" s="29"/>
      <c r="D751" s="29"/>
      <c r="E751" s="29"/>
    </row>
    <row r="752" spans="2:5">
      <c r="B752" s="28"/>
      <c r="C752" s="29"/>
      <c r="D752" s="29"/>
      <c r="E752" s="29"/>
    </row>
    <row r="753" spans="2:5">
      <c r="B753" s="28"/>
      <c r="C753" s="29"/>
      <c r="D753" s="29"/>
      <c r="E753" s="29"/>
    </row>
    <row r="754" spans="2:5">
      <c r="B754" s="28"/>
      <c r="C754" s="29"/>
      <c r="D754" s="29"/>
      <c r="E754" s="29"/>
    </row>
    <row r="755" spans="2:5">
      <c r="B755" s="28"/>
      <c r="C755" s="29"/>
      <c r="D755" s="29"/>
      <c r="E755" s="29"/>
    </row>
    <row r="756" spans="2:5">
      <c r="B756" s="28"/>
      <c r="C756" s="29"/>
      <c r="D756" s="29"/>
      <c r="E756" s="29"/>
    </row>
    <row r="757" spans="2:5">
      <c r="B757" s="28"/>
      <c r="C757" s="29"/>
      <c r="D757" s="29"/>
      <c r="E757" s="29"/>
    </row>
    <row r="758" spans="2:5">
      <c r="B758" s="28"/>
      <c r="C758" s="29"/>
      <c r="D758" s="29"/>
      <c r="E758" s="29"/>
    </row>
    <row r="759" spans="2:5">
      <c r="B759" s="28"/>
      <c r="C759" s="29"/>
      <c r="D759" s="29"/>
      <c r="E759" s="29"/>
    </row>
    <row r="760" spans="2:5">
      <c r="B760" s="28"/>
      <c r="C760" s="29"/>
      <c r="D760" s="29"/>
      <c r="E760" s="29"/>
    </row>
    <row r="761" spans="2:5">
      <c r="B761" s="28"/>
      <c r="C761" s="29"/>
      <c r="D761" s="29"/>
      <c r="E761" s="29"/>
    </row>
    <row r="762" spans="2:5">
      <c r="B762" s="28"/>
      <c r="C762" s="29"/>
      <c r="D762" s="29"/>
      <c r="E762" s="29"/>
    </row>
    <row r="763" spans="2:5">
      <c r="B763" s="28"/>
      <c r="C763" s="29"/>
      <c r="D763" s="29"/>
      <c r="E763" s="29"/>
    </row>
    <row r="764" spans="2:5">
      <c r="B764" s="28"/>
      <c r="C764" s="29"/>
      <c r="D764" s="29"/>
      <c r="E764" s="29"/>
    </row>
    <row r="765" spans="2:5">
      <c r="B765" s="28"/>
      <c r="C765" s="29"/>
      <c r="D765" s="29"/>
      <c r="E765" s="29"/>
    </row>
    <row r="766" spans="2:5">
      <c r="B766" s="28"/>
      <c r="C766" s="29"/>
      <c r="D766" s="29"/>
      <c r="E766" s="29"/>
    </row>
    <row r="767" spans="2:5">
      <c r="B767" s="28"/>
      <c r="C767" s="29"/>
      <c r="D767" s="29"/>
      <c r="E767" s="29"/>
    </row>
    <row r="768" spans="2:5">
      <c r="B768" s="28"/>
      <c r="C768" s="29"/>
      <c r="D768" s="29"/>
      <c r="E768" s="29"/>
    </row>
    <row r="769" spans="2:5">
      <c r="B769" s="28"/>
      <c r="C769" s="29"/>
      <c r="D769" s="29"/>
      <c r="E769" s="29"/>
    </row>
    <row r="770" spans="2:5">
      <c r="B770" s="28"/>
      <c r="C770" s="29"/>
      <c r="D770" s="29"/>
      <c r="E770" s="29"/>
    </row>
    <row r="771" spans="2:5">
      <c r="B771" s="28"/>
      <c r="C771" s="29"/>
      <c r="D771" s="29"/>
      <c r="E771" s="29"/>
    </row>
    <row r="772" spans="2:5">
      <c r="B772" s="28"/>
      <c r="C772" s="29"/>
      <c r="D772" s="29"/>
      <c r="E772" s="29"/>
    </row>
    <row r="773" spans="2:5">
      <c r="B773" s="28"/>
      <c r="C773" s="29"/>
      <c r="D773" s="29"/>
      <c r="E773" s="29"/>
    </row>
    <row r="774" spans="2:5">
      <c r="B774" s="28"/>
      <c r="C774" s="29"/>
      <c r="D774" s="29"/>
      <c r="E774" s="29"/>
    </row>
    <row r="775" spans="2:5">
      <c r="B775" s="28"/>
      <c r="C775" s="29"/>
      <c r="D775" s="29"/>
      <c r="E775" s="29"/>
    </row>
    <row r="776" spans="2:5">
      <c r="B776" s="28"/>
      <c r="C776" s="29"/>
      <c r="D776" s="29"/>
      <c r="E776" s="29"/>
    </row>
    <row r="777" spans="2:5">
      <c r="B777" s="28"/>
      <c r="C777" s="29"/>
      <c r="D777" s="29"/>
      <c r="E777" s="29"/>
    </row>
    <row r="778" spans="2:5">
      <c r="B778" s="28"/>
      <c r="C778" s="29"/>
      <c r="D778" s="29"/>
      <c r="E778" s="29"/>
    </row>
    <row r="779" spans="2:5">
      <c r="B779" s="28"/>
      <c r="C779" s="29"/>
      <c r="D779" s="29"/>
      <c r="E779" s="29"/>
    </row>
    <row r="780" spans="2:5">
      <c r="B780" s="28"/>
      <c r="C780" s="29"/>
      <c r="D780" s="29"/>
      <c r="E780" s="29"/>
    </row>
    <row r="781" spans="2:5">
      <c r="B781" s="28"/>
      <c r="C781" s="29"/>
      <c r="D781" s="29"/>
      <c r="E781" s="29"/>
    </row>
    <row r="782" spans="2:5">
      <c r="B782" s="28"/>
      <c r="C782" s="29"/>
      <c r="D782" s="29"/>
      <c r="E782" s="29"/>
    </row>
    <row r="783" spans="2:5">
      <c r="B783" s="28"/>
      <c r="C783" s="29"/>
      <c r="D783" s="29"/>
      <c r="E783" s="29"/>
    </row>
    <row r="784" spans="2:5">
      <c r="B784" s="28"/>
      <c r="C784" s="29"/>
      <c r="D784" s="29"/>
      <c r="E784" s="29"/>
    </row>
    <row r="785" spans="2:5">
      <c r="B785" s="28"/>
      <c r="C785" s="29"/>
      <c r="D785" s="29"/>
      <c r="E785" s="29"/>
    </row>
    <row r="786" spans="2:5">
      <c r="B786" s="28"/>
      <c r="C786" s="29"/>
      <c r="D786" s="29"/>
      <c r="E786" s="29"/>
    </row>
    <row r="787" spans="2:5">
      <c r="B787" s="28"/>
      <c r="C787" s="29"/>
      <c r="D787" s="29"/>
      <c r="E787" s="29"/>
    </row>
    <row r="788" spans="2:5">
      <c r="B788" s="28"/>
      <c r="C788" s="29"/>
      <c r="D788" s="29"/>
      <c r="E788" s="29"/>
    </row>
    <row r="789" spans="2:5">
      <c r="B789" s="28"/>
      <c r="C789" s="29"/>
      <c r="D789" s="29"/>
      <c r="E789" s="29"/>
    </row>
    <row r="790" spans="2:5">
      <c r="B790" s="28"/>
      <c r="C790" s="29"/>
      <c r="D790" s="29"/>
      <c r="E790" s="29"/>
    </row>
    <row r="791" spans="2:5">
      <c r="B791" s="28"/>
      <c r="C791" s="29"/>
      <c r="D791" s="29"/>
      <c r="E791" s="29"/>
    </row>
    <row r="792" spans="2:5">
      <c r="B792" s="28"/>
      <c r="C792" s="29"/>
      <c r="D792" s="29"/>
      <c r="E792" s="29"/>
    </row>
    <row r="793" spans="2:5">
      <c r="B793" s="28"/>
      <c r="C793" s="29"/>
      <c r="D793" s="29"/>
      <c r="E793" s="29"/>
    </row>
    <row r="794" spans="2:5">
      <c r="B794" s="28"/>
      <c r="C794" s="29"/>
      <c r="D794" s="29"/>
      <c r="E794" s="29"/>
    </row>
    <row r="795" spans="2:5">
      <c r="B795" s="28"/>
      <c r="C795" s="29"/>
      <c r="D795" s="29"/>
      <c r="E795" s="29"/>
    </row>
    <row r="796" spans="2:5">
      <c r="B796" s="28"/>
      <c r="C796" s="29"/>
      <c r="D796" s="29"/>
      <c r="E796" s="29"/>
    </row>
    <row r="797" spans="2:5">
      <c r="B797" s="28"/>
      <c r="C797" s="29"/>
      <c r="D797" s="29"/>
      <c r="E797" s="29"/>
    </row>
    <row r="798" spans="2:5">
      <c r="B798" s="28"/>
      <c r="C798" s="29"/>
      <c r="D798" s="29"/>
      <c r="E798" s="29"/>
    </row>
    <row r="799" spans="2:5">
      <c r="B799" s="28"/>
      <c r="C799" s="29"/>
      <c r="D799" s="29"/>
      <c r="E799" s="29"/>
    </row>
    <row r="800" spans="2:5">
      <c r="B800" s="28"/>
      <c r="C800" s="29"/>
      <c r="D800" s="29"/>
      <c r="E800" s="29"/>
    </row>
    <row r="801" spans="2:5">
      <c r="B801" s="28"/>
      <c r="C801" s="29"/>
      <c r="D801" s="29"/>
      <c r="E801" s="29"/>
    </row>
    <row r="802" spans="2:5">
      <c r="B802" s="28"/>
      <c r="C802" s="29"/>
      <c r="D802" s="29"/>
      <c r="E802" s="29"/>
    </row>
    <row r="803" spans="2:5">
      <c r="B803" s="28"/>
      <c r="C803" s="29"/>
      <c r="D803" s="29"/>
      <c r="E803" s="29"/>
    </row>
    <row r="804" spans="2:5">
      <c r="B804" s="28"/>
      <c r="C804" s="29"/>
      <c r="D804" s="29"/>
      <c r="E804" s="29"/>
    </row>
    <row r="805" spans="2:5">
      <c r="B805" s="28"/>
      <c r="C805" s="29"/>
      <c r="D805" s="29"/>
      <c r="E805" s="29"/>
    </row>
    <row r="806" spans="2:5">
      <c r="B806" s="28"/>
      <c r="C806" s="29"/>
      <c r="D806" s="29"/>
      <c r="E806" s="29"/>
    </row>
    <row r="807" spans="2:5">
      <c r="B807" s="28"/>
      <c r="C807" s="29"/>
      <c r="D807" s="29"/>
      <c r="E807" s="29"/>
    </row>
    <row r="808" spans="2:5">
      <c r="B808" s="28"/>
      <c r="C808" s="29"/>
      <c r="D808" s="29"/>
      <c r="E808" s="29"/>
    </row>
    <row r="809" spans="2:5">
      <c r="B809" s="28"/>
      <c r="C809" s="29"/>
      <c r="D809" s="29"/>
      <c r="E809" s="29"/>
    </row>
    <row r="810" spans="2:5">
      <c r="B810" s="28"/>
      <c r="C810" s="29"/>
      <c r="D810" s="29"/>
      <c r="E810" s="29"/>
    </row>
    <row r="811" spans="2:5">
      <c r="B811" s="28"/>
      <c r="C811" s="29"/>
      <c r="D811" s="29"/>
      <c r="E811" s="29"/>
    </row>
    <row r="812" spans="2:5">
      <c r="B812" s="28"/>
      <c r="C812" s="29"/>
      <c r="D812" s="29"/>
      <c r="E812" s="29"/>
    </row>
    <row r="813" spans="2:5">
      <c r="B813" s="28"/>
      <c r="C813" s="29"/>
      <c r="D813" s="29"/>
      <c r="E813" s="29"/>
    </row>
    <row r="814" spans="2:5">
      <c r="B814" s="28"/>
      <c r="C814" s="29"/>
      <c r="D814" s="29"/>
      <c r="E814" s="29"/>
    </row>
    <row r="815" spans="2:5">
      <c r="B815" s="28"/>
      <c r="C815" s="29"/>
      <c r="D815" s="29"/>
      <c r="E815" s="29"/>
    </row>
    <row r="816" spans="2:5">
      <c r="B816" s="28"/>
      <c r="C816" s="29"/>
      <c r="D816" s="29"/>
      <c r="E816" s="29"/>
    </row>
    <row r="817" spans="2:5">
      <c r="B817" s="28"/>
      <c r="C817" s="29"/>
      <c r="D817" s="29"/>
      <c r="E817" s="29"/>
    </row>
    <row r="818" spans="2:5">
      <c r="B818" s="28"/>
      <c r="C818" s="29"/>
      <c r="D818" s="29"/>
      <c r="E818" s="29"/>
    </row>
    <row r="819" spans="2:5">
      <c r="B819" s="28"/>
      <c r="C819" s="29"/>
      <c r="D819" s="29"/>
      <c r="E819" s="29"/>
    </row>
    <row r="820" spans="2:5">
      <c r="B820" s="28"/>
      <c r="C820" s="29"/>
      <c r="D820" s="29"/>
      <c r="E820" s="29"/>
    </row>
    <row r="821" spans="2:5">
      <c r="B821" s="28"/>
      <c r="C821" s="29"/>
      <c r="D821" s="29"/>
      <c r="E821" s="29"/>
    </row>
    <row r="822" spans="2:5">
      <c r="B822" s="28"/>
      <c r="C822" s="29"/>
      <c r="D822" s="29"/>
      <c r="E822" s="29"/>
    </row>
    <row r="823" spans="2:5">
      <c r="B823" s="28"/>
      <c r="C823" s="29"/>
      <c r="D823" s="29"/>
      <c r="E823" s="29"/>
    </row>
    <row r="824" spans="2:5">
      <c r="B824" s="28"/>
      <c r="C824" s="29"/>
      <c r="D824" s="29"/>
      <c r="E824" s="29"/>
    </row>
    <row r="825" spans="2:5">
      <c r="B825" s="28"/>
      <c r="C825" s="29"/>
      <c r="D825" s="29"/>
      <c r="E825" s="29"/>
    </row>
    <row r="826" spans="2:5">
      <c r="B826" s="28"/>
      <c r="C826" s="29"/>
      <c r="D826" s="29"/>
      <c r="E826" s="29"/>
    </row>
    <row r="827" spans="2:5">
      <c r="B827" s="28"/>
      <c r="C827" s="29"/>
      <c r="D827" s="29"/>
      <c r="E827" s="29"/>
    </row>
    <row r="828" spans="2:5">
      <c r="B828" s="28"/>
      <c r="C828" s="29"/>
      <c r="D828" s="29"/>
      <c r="E828" s="29"/>
    </row>
    <row r="829" spans="2:5">
      <c r="B829" s="28"/>
      <c r="C829" s="29"/>
      <c r="D829" s="29"/>
      <c r="E829" s="29"/>
    </row>
    <row r="830" spans="2:5">
      <c r="B830" s="28"/>
      <c r="C830" s="29"/>
      <c r="D830" s="29"/>
      <c r="E830" s="29"/>
    </row>
    <row r="831" spans="2:5">
      <c r="B831" s="28"/>
      <c r="C831" s="29"/>
      <c r="D831" s="29"/>
      <c r="E831" s="29"/>
    </row>
    <row r="832" spans="2:5">
      <c r="B832" s="28"/>
      <c r="C832" s="29"/>
      <c r="D832" s="29"/>
      <c r="E832" s="29"/>
    </row>
    <row r="833" spans="2:5">
      <c r="B833" s="28"/>
      <c r="C833" s="29"/>
      <c r="D833" s="29"/>
      <c r="E833" s="29"/>
    </row>
    <row r="834" spans="2:5">
      <c r="B834" s="28"/>
      <c r="C834" s="29"/>
      <c r="D834" s="29"/>
      <c r="E834" s="29"/>
    </row>
    <row r="835" spans="2:5">
      <c r="B835" s="28"/>
      <c r="C835" s="29"/>
      <c r="D835" s="29"/>
      <c r="E835" s="29"/>
    </row>
    <row r="836" spans="2:5">
      <c r="B836" s="28"/>
      <c r="C836" s="29"/>
      <c r="D836" s="29"/>
      <c r="E836" s="29"/>
    </row>
    <row r="837" spans="2:5">
      <c r="B837" s="28"/>
      <c r="C837" s="29"/>
      <c r="D837" s="29"/>
      <c r="E837" s="29"/>
    </row>
    <row r="838" spans="2:5">
      <c r="B838" s="28"/>
      <c r="C838" s="29"/>
      <c r="D838" s="29"/>
      <c r="E838" s="29"/>
    </row>
    <row r="839" spans="2:5">
      <c r="B839" s="28"/>
      <c r="C839" s="29"/>
      <c r="D839" s="29"/>
      <c r="E839" s="29"/>
    </row>
    <row r="840" spans="2:5">
      <c r="B840" s="28"/>
      <c r="C840" s="29"/>
      <c r="D840" s="29"/>
      <c r="E840" s="29"/>
    </row>
    <row r="841" spans="2:5">
      <c r="B841" s="28"/>
      <c r="C841" s="29"/>
      <c r="D841" s="29"/>
      <c r="E841" s="29"/>
    </row>
    <row r="842" spans="2:5">
      <c r="B842" s="28"/>
      <c r="C842" s="29"/>
      <c r="D842" s="29"/>
      <c r="E842" s="29"/>
    </row>
    <row r="843" spans="2:5">
      <c r="B843" s="28"/>
      <c r="C843" s="29"/>
      <c r="D843" s="29"/>
      <c r="E843" s="29"/>
    </row>
    <row r="844" spans="2:5">
      <c r="B844" s="28"/>
      <c r="C844" s="29"/>
      <c r="D844" s="29"/>
      <c r="E844" s="29"/>
    </row>
    <row r="845" spans="2:5">
      <c r="B845" s="28"/>
      <c r="C845" s="29"/>
      <c r="D845" s="29"/>
      <c r="E845" s="29"/>
    </row>
    <row r="846" spans="2:5">
      <c r="B846" s="28"/>
      <c r="C846" s="29"/>
      <c r="D846" s="29"/>
      <c r="E846" s="29"/>
    </row>
    <row r="847" spans="2:5">
      <c r="B847" s="28"/>
      <c r="C847" s="29"/>
      <c r="D847" s="29"/>
      <c r="E847" s="29"/>
    </row>
    <row r="848" spans="2:5">
      <c r="B848" s="28"/>
      <c r="C848" s="29"/>
      <c r="D848" s="29"/>
      <c r="E848" s="29"/>
    </row>
    <row r="849" spans="2:5">
      <c r="B849" s="28"/>
      <c r="C849" s="29"/>
      <c r="D849" s="29"/>
      <c r="E849" s="29"/>
    </row>
    <row r="850" spans="2:5">
      <c r="B850" s="28"/>
      <c r="C850" s="29"/>
      <c r="D850" s="29"/>
      <c r="E850" s="29"/>
    </row>
    <row r="851" spans="2:5">
      <c r="B851" s="28"/>
      <c r="C851" s="29"/>
      <c r="D851" s="29"/>
      <c r="E851" s="29"/>
    </row>
    <row r="852" spans="2:5">
      <c r="B852" s="28"/>
      <c r="C852" s="29"/>
      <c r="D852" s="29"/>
      <c r="E852" s="29"/>
    </row>
    <row r="853" spans="2:5">
      <c r="B853" s="28"/>
      <c r="C853" s="29"/>
      <c r="D853" s="29"/>
      <c r="E853" s="29"/>
    </row>
    <row r="854" spans="2:5">
      <c r="B854" s="28"/>
      <c r="C854" s="29"/>
      <c r="D854" s="29"/>
      <c r="E854" s="29"/>
    </row>
    <row r="855" spans="2:5">
      <c r="B855" s="28"/>
      <c r="C855" s="29"/>
      <c r="D855" s="29"/>
      <c r="E855" s="29"/>
    </row>
    <row r="856" spans="2:5">
      <c r="B856" s="28"/>
      <c r="C856" s="29"/>
      <c r="D856" s="29"/>
      <c r="E856" s="29"/>
    </row>
    <row r="857" spans="2:5">
      <c r="B857" s="28"/>
      <c r="C857" s="29"/>
      <c r="D857" s="29"/>
      <c r="E857" s="29"/>
    </row>
    <row r="858" spans="2:5">
      <c r="B858" s="28"/>
      <c r="C858" s="29"/>
      <c r="D858" s="29"/>
      <c r="E858" s="29"/>
    </row>
    <row r="859" spans="2:5">
      <c r="B859" s="28"/>
      <c r="C859" s="29"/>
      <c r="D859" s="29"/>
      <c r="E859" s="29"/>
    </row>
    <row r="860" spans="2:5">
      <c r="B860" s="28"/>
      <c r="C860" s="29"/>
      <c r="D860" s="29"/>
      <c r="E860" s="29"/>
    </row>
    <row r="861" spans="2:5">
      <c r="B861" s="28"/>
      <c r="C861" s="29"/>
      <c r="D861" s="29"/>
      <c r="E861" s="29"/>
    </row>
    <row r="862" spans="2:5">
      <c r="B862" s="28"/>
      <c r="C862" s="29"/>
      <c r="D862" s="29"/>
      <c r="E862" s="29"/>
    </row>
    <row r="863" spans="2:5">
      <c r="B863" s="28"/>
      <c r="C863" s="29"/>
      <c r="D863" s="29"/>
      <c r="E863" s="29"/>
    </row>
    <row r="864" spans="2:5">
      <c r="B864" s="28"/>
      <c r="C864" s="29"/>
      <c r="D864" s="29"/>
      <c r="E864" s="29"/>
    </row>
    <row r="865" spans="2:5">
      <c r="B865" s="28"/>
      <c r="C865" s="29"/>
      <c r="D865" s="29"/>
      <c r="E865" s="29"/>
    </row>
    <row r="866" spans="2:5">
      <c r="B866" s="28"/>
      <c r="C866" s="29"/>
      <c r="D866" s="29"/>
      <c r="E866" s="29"/>
    </row>
    <row r="867" spans="2:5">
      <c r="B867" s="28"/>
      <c r="C867" s="29"/>
      <c r="D867" s="29"/>
      <c r="E867" s="29"/>
    </row>
    <row r="868" spans="2:5">
      <c r="B868" s="28"/>
      <c r="C868" s="29"/>
      <c r="D868" s="29"/>
      <c r="E868" s="29"/>
    </row>
    <row r="869" spans="2:5">
      <c r="B869" s="28"/>
      <c r="C869" s="29"/>
      <c r="D869" s="29"/>
      <c r="E869" s="29"/>
    </row>
    <row r="870" spans="2:5">
      <c r="B870" s="28"/>
      <c r="C870" s="29"/>
      <c r="D870" s="29"/>
      <c r="E870" s="29"/>
    </row>
    <row r="871" spans="2:5">
      <c r="B871" s="28"/>
      <c r="C871" s="29"/>
      <c r="D871" s="29"/>
      <c r="E871" s="29"/>
    </row>
    <row r="872" spans="2:5">
      <c r="B872" s="28"/>
      <c r="C872" s="29"/>
      <c r="D872" s="29"/>
      <c r="E872" s="29"/>
    </row>
    <row r="873" spans="2:5">
      <c r="B873" s="28"/>
      <c r="C873" s="29"/>
      <c r="D873" s="29"/>
      <c r="E873" s="29"/>
    </row>
    <row r="874" spans="2:5">
      <c r="B874" s="28"/>
      <c r="C874" s="29"/>
      <c r="D874" s="29"/>
      <c r="E874" s="29"/>
    </row>
    <row r="875" spans="2:5">
      <c r="B875" s="28"/>
      <c r="C875" s="29"/>
      <c r="D875" s="29"/>
      <c r="E875" s="29"/>
    </row>
    <row r="876" spans="2:5">
      <c r="B876" s="28"/>
      <c r="C876" s="29"/>
      <c r="D876" s="29"/>
      <c r="E876" s="29"/>
    </row>
    <row r="877" spans="2:5">
      <c r="B877" s="28"/>
      <c r="C877" s="29"/>
      <c r="D877" s="29"/>
      <c r="E877" s="29"/>
    </row>
    <row r="878" spans="2:5">
      <c r="B878" s="28"/>
      <c r="C878" s="29"/>
      <c r="D878" s="29"/>
      <c r="E878" s="29"/>
    </row>
    <row r="879" spans="2:5">
      <c r="B879" s="28"/>
      <c r="C879" s="29"/>
      <c r="D879" s="29"/>
      <c r="E879" s="29"/>
    </row>
    <row r="880" spans="2:5">
      <c r="B880" s="28"/>
      <c r="C880" s="29"/>
      <c r="D880" s="29"/>
      <c r="E880" s="29"/>
    </row>
    <row r="881" spans="2:5">
      <c r="B881" s="28"/>
      <c r="C881" s="29"/>
      <c r="D881" s="29"/>
      <c r="E881" s="29"/>
    </row>
    <row r="882" spans="2:5">
      <c r="B882" s="28"/>
      <c r="C882" s="29"/>
      <c r="D882" s="29"/>
      <c r="E882" s="29"/>
    </row>
    <row r="883" spans="2:5">
      <c r="B883" s="28"/>
      <c r="C883" s="29"/>
      <c r="D883" s="29"/>
      <c r="E883" s="29"/>
    </row>
    <row r="884" spans="2:5">
      <c r="B884" s="28"/>
      <c r="C884" s="29"/>
      <c r="D884" s="29"/>
      <c r="E884" s="29"/>
    </row>
    <row r="885" spans="2:5">
      <c r="B885" s="28"/>
      <c r="C885" s="29"/>
      <c r="D885" s="29"/>
      <c r="E885" s="29"/>
    </row>
    <row r="886" spans="2:5">
      <c r="B886" s="28"/>
      <c r="C886" s="29"/>
      <c r="D886" s="29"/>
      <c r="E886" s="29"/>
    </row>
    <row r="887" spans="2:5">
      <c r="B887" s="28"/>
      <c r="C887" s="29"/>
      <c r="D887" s="29"/>
      <c r="E887" s="29"/>
    </row>
    <row r="888" spans="2:5">
      <c r="B888" s="28"/>
      <c r="C888" s="29"/>
      <c r="D888" s="29"/>
      <c r="E888" s="29"/>
    </row>
    <row r="889" spans="2:5">
      <c r="B889" s="28"/>
      <c r="C889" s="29"/>
      <c r="D889" s="29"/>
      <c r="E889" s="29"/>
    </row>
    <row r="890" spans="2:5">
      <c r="B890" s="28"/>
      <c r="C890" s="29"/>
      <c r="D890" s="29"/>
      <c r="E890" s="29"/>
    </row>
    <row r="891" spans="2:5">
      <c r="B891" s="28"/>
      <c r="C891" s="29"/>
      <c r="D891" s="29"/>
      <c r="E891" s="29"/>
    </row>
    <row r="892" spans="2:5">
      <c r="B892" s="28"/>
      <c r="C892" s="29"/>
      <c r="D892" s="29"/>
      <c r="E892" s="29"/>
    </row>
    <row r="893" spans="2:5">
      <c r="B893" s="28"/>
      <c r="C893" s="29"/>
      <c r="D893" s="29"/>
      <c r="E893" s="29"/>
    </row>
    <row r="894" spans="2:5">
      <c r="B894" s="28"/>
      <c r="C894" s="29"/>
      <c r="D894" s="29"/>
      <c r="E894" s="29"/>
    </row>
    <row r="895" spans="2:5">
      <c r="B895" s="28"/>
      <c r="C895" s="29"/>
      <c r="D895" s="29"/>
      <c r="E895" s="29"/>
    </row>
    <row r="896" spans="2:5">
      <c r="B896" s="28"/>
      <c r="C896" s="29"/>
      <c r="D896" s="29"/>
      <c r="E896" s="29"/>
    </row>
    <row r="897" spans="2:5">
      <c r="B897" s="28"/>
      <c r="C897" s="29"/>
      <c r="D897" s="29"/>
      <c r="E897" s="29"/>
    </row>
    <row r="898" spans="2:5">
      <c r="B898" s="28"/>
      <c r="C898" s="29"/>
      <c r="D898" s="29"/>
      <c r="E898" s="29"/>
    </row>
    <row r="899" spans="2:5">
      <c r="B899" s="28"/>
      <c r="C899" s="29"/>
      <c r="D899" s="29"/>
      <c r="E899" s="29"/>
    </row>
    <row r="900" spans="2:5">
      <c r="B900" s="28"/>
      <c r="C900" s="29"/>
      <c r="D900" s="29"/>
      <c r="E900" s="29"/>
    </row>
    <row r="901" spans="2:5">
      <c r="B901" s="28"/>
      <c r="C901" s="29"/>
      <c r="D901" s="29"/>
      <c r="E901" s="29"/>
    </row>
    <row r="902" spans="2:5">
      <c r="B902" s="28"/>
      <c r="C902" s="29"/>
      <c r="D902" s="29"/>
      <c r="E902" s="29"/>
    </row>
    <row r="903" spans="2:5">
      <c r="B903" s="28"/>
      <c r="C903" s="29"/>
      <c r="D903" s="29"/>
      <c r="E903" s="29"/>
    </row>
    <row r="904" spans="2:5">
      <c r="B904" s="28"/>
      <c r="C904" s="29"/>
      <c r="D904" s="29"/>
      <c r="E904" s="29"/>
    </row>
    <row r="905" spans="2:5">
      <c r="B905" s="28"/>
      <c r="C905" s="29"/>
      <c r="D905" s="29"/>
      <c r="E905" s="29"/>
    </row>
    <row r="906" spans="2:5">
      <c r="B906" s="28"/>
      <c r="C906" s="29"/>
      <c r="D906" s="29"/>
      <c r="E906" s="29"/>
    </row>
    <row r="907" spans="2:5">
      <c r="B907" s="28"/>
      <c r="C907" s="29"/>
      <c r="D907" s="29"/>
      <c r="E907" s="29"/>
    </row>
    <row r="908" spans="2:5">
      <c r="B908" s="28"/>
      <c r="C908" s="29"/>
      <c r="D908" s="29"/>
      <c r="E908" s="29"/>
    </row>
    <row r="909" spans="2:5">
      <c r="B909" s="28"/>
      <c r="C909" s="29"/>
      <c r="D909" s="29"/>
      <c r="E909" s="29"/>
    </row>
    <row r="910" spans="2:5">
      <c r="B910" s="28"/>
      <c r="C910" s="29"/>
      <c r="D910" s="29"/>
      <c r="E910" s="29"/>
    </row>
    <row r="911" spans="2:5">
      <c r="B911" s="28"/>
      <c r="C911" s="29"/>
      <c r="D911" s="29"/>
      <c r="E911" s="29"/>
    </row>
    <row r="912" spans="2:5">
      <c r="B912" s="28"/>
      <c r="C912" s="29"/>
      <c r="D912" s="29"/>
      <c r="E912" s="29"/>
    </row>
    <row r="913" spans="2:5">
      <c r="B913" s="28"/>
      <c r="C913" s="29"/>
      <c r="D913" s="29"/>
      <c r="E913" s="29"/>
    </row>
    <row r="914" spans="2:5">
      <c r="B914" s="28"/>
      <c r="C914" s="29"/>
      <c r="D914" s="29"/>
      <c r="E914" s="29"/>
    </row>
    <row r="915" spans="2:5">
      <c r="B915" s="28"/>
      <c r="C915" s="29"/>
      <c r="D915" s="29"/>
      <c r="E915" s="29"/>
    </row>
    <row r="916" spans="2:5">
      <c r="B916" s="28"/>
      <c r="C916" s="29"/>
      <c r="D916" s="29"/>
      <c r="E916" s="29"/>
    </row>
    <row r="917" spans="2:5">
      <c r="B917" s="28"/>
      <c r="C917" s="29"/>
      <c r="D917" s="29"/>
      <c r="E917" s="29"/>
    </row>
    <row r="918" spans="2:5">
      <c r="B918" s="28"/>
      <c r="C918" s="29"/>
      <c r="D918" s="29"/>
      <c r="E918" s="29"/>
    </row>
    <row r="919" spans="2:5">
      <c r="B919" s="28"/>
      <c r="C919" s="29"/>
      <c r="D919" s="29"/>
      <c r="E919" s="29"/>
    </row>
    <row r="920" spans="2:5">
      <c r="B920" s="28"/>
      <c r="C920" s="29"/>
      <c r="D920" s="29"/>
      <c r="E920" s="29"/>
    </row>
    <row r="921" spans="2:5">
      <c r="B921" s="28"/>
      <c r="C921" s="29"/>
      <c r="D921" s="29"/>
      <c r="E921" s="29"/>
    </row>
    <row r="922" spans="2:5">
      <c r="B922" s="28"/>
      <c r="C922" s="29"/>
      <c r="D922" s="29"/>
      <c r="E922" s="29"/>
    </row>
    <row r="923" spans="2:5">
      <c r="B923" s="28"/>
      <c r="C923" s="29"/>
      <c r="D923" s="29"/>
      <c r="E923" s="29"/>
    </row>
    <row r="924" spans="2:5">
      <c r="B924" s="28"/>
      <c r="C924" s="29"/>
      <c r="D924" s="29"/>
      <c r="E924" s="29"/>
    </row>
    <row r="925" spans="2:5">
      <c r="B925" s="28"/>
      <c r="C925" s="29"/>
      <c r="D925" s="29"/>
      <c r="E925" s="29"/>
    </row>
    <row r="926" spans="2:5">
      <c r="B926" s="28"/>
      <c r="C926" s="29"/>
      <c r="D926" s="29"/>
      <c r="E926" s="29"/>
    </row>
    <row r="927" spans="2:5">
      <c r="B927" s="28"/>
      <c r="C927" s="29"/>
      <c r="D927" s="29"/>
      <c r="E927" s="29"/>
    </row>
    <row r="928" spans="2:5">
      <c r="B928" s="28"/>
      <c r="C928" s="29"/>
      <c r="D928" s="29"/>
      <c r="E928" s="29"/>
    </row>
    <row r="929" spans="2:5">
      <c r="B929" s="28"/>
      <c r="C929" s="29"/>
      <c r="D929" s="29"/>
      <c r="E929" s="29"/>
    </row>
    <row r="930" spans="2:5">
      <c r="B930" s="28"/>
      <c r="C930" s="29"/>
      <c r="D930" s="29"/>
      <c r="E930" s="29"/>
    </row>
    <row r="931" spans="2:5">
      <c r="B931" s="28"/>
      <c r="C931" s="29"/>
      <c r="D931" s="29"/>
      <c r="E931" s="29"/>
    </row>
    <row r="932" spans="2:5">
      <c r="B932" s="28"/>
      <c r="C932" s="29"/>
      <c r="D932" s="29"/>
      <c r="E932" s="29"/>
    </row>
    <row r="933" spans="2:5">
      <c r="B933" s="28"/>
      <c r="C933" s="29"/>
      <c r="D933" s="29"/>
      <c r="E933" s="29"/>
    </row>
    <row r="934" spans="2:5">
      <c r="B934" s="28"/>
      <c r="C934" s="29"/>
      <c r="D934" s="29"/>
      <c r="E934" s="29"/>
    </row>
    <row r="935" spans="2:5">
      <c r="B935" s="28"/>
      <c r="C935" s="29"/>
      <c r="D935" s="29"/>
      <c r="E935" s="29"/>
    </row>
    <row r="936" spans="2:5">
      <c r="B936" s="28"/>
      <c r="C936" s="29"/>
      <c r="D936" s="29"/>
      <c r="E936" s="29"/>
    </row>
    <row r="937" spans="2:5">
      <c r="B937" s="28"/>
      <c r="C937" s="29"/>
      <c r="D937" s="29"/>
      <c r="E937" s="29"/>
    </row>
    <row r="938" spans="2:5">
      <c r="B938" s="28"/>
      <c r="C938" s="29"/>
      <c r="D938" s="29"/>
      <c r="E938" s="29"/>
    </row>
    <row r="939" spans="2:5">
      <c r="B939" s="28"/>
      <c r="C939" s="29"/>
      <c r="D939" s="29"/>
      <c r="E939" s="29"/>
    </row>
    <row r="940" spans="2:5">
      <c r="B940" s="28"/>
      <c r="C940" s="29"/>
      <c r="D940" s="29"/>
      <c r="E940" s="29"/>
    </row>
    <row r="941" spans="2:5">
      <c r="B941" s="28"/>
      <c r="C941" s="29"/>
      <c r="D941" s="29"/>
      <c r="E941" s="29"/>
    </row>
    <row r="942" spans="2:5">
      <c r="B942" s="28"/>
      <c r="C942" s="29"/>
      <c r="D942" s="29"/>
      <c r="E942" s="29"/>
    </row>
    <row r="943" spans="2:5">
      <c r="B943" s="28"/>
      <c r="C943" s="29"/>
      <c r="D943" s="29"/>
      <c r="E943" s="29"/>
    </row>
    <row r="944" spans="2:5">
      <c r="B944" s="28"/>
      <c r="C944" s="29"/>
      <c r="D944" s="29"/>
      <c r="E944" s="29"/>
    </row>
    <row r="945" spans="2:5">
      <c r="B945" s="28"/>
      <c r="C945" s="29"/>
      <c r="D945" s="29"/>
      <c r="E945" s="29"/>
    </row>
    <row r="946" spans="2:5">
      <c r="B946" s="28"/>
      <c r="C946" s="29"/>
      <c r="D946" s="29"/>
      <c r="E946" s="29"/>
    </row>
    <row r="947" spans="2:5">
      <c r="B947" s="28"/>
      <c r="C947" s="29"/>
      <c r="D947" s="29"/>
      <c r="E947" s="29"/>
    </row>
    <row r="948" spans="2:5">
      <c r="B948" s="28"/>
      <c r="C948" s="29"/>
      <c r="D948" s="29"/>
      <c r="E948" s="29"/>
    </row>
    <row r="949" spans="2:5">
      <c r="B949" s="28"/>
      <c r="C949" s="29"/>
      <c r="D949" s="29"/>
      <c r="E949" s="29"/>
    </row>
    <row r="950" spans="2:5">
      <c r="B950" s="28"/>
      <c r="C950" s="29"/>
      <c r="D950" s="29"/>
      <c r="E950" s="29"/>
    </row>
    <row r="951" spans="2:5">
      <c r="B951" s="28"/>
      <c r="C951" s="29"/>
      <c r="D951" s="29"/>
      <c r="E951" s="29"/>
    </row>
    <row r="952" spans="2:5">
      <c r="B952" s="28"/>
      <c r="C952" s="29"/>
      <c r="D952" s="29"/>
      <c r="E952" s="29"/>
    </row>
    <row r="953" spans="2:5">
      <c r="B953" s="28"/>
      <c r="C953" s="29"/>
      <c r="D953" s="29"/>
      <c r="E953" s="29"/>
    </row>
    <row r="954" spans="2:5">
      <c r="B954" s="28"/>
      <c r="C954" s="29"/>
      <c r="D954" s="29"/>
      <c r="E954" s="29"/>
    </row>
    <row r="955" spans="2:5">
      <c r="B955" s="28"/>
      <c r="C955" s="29"/>
      <c r="D955" s="29"/>
      <c r="E955" s="29"/>
    </row>
    <row r="956" spans="2:5">
      <c r="B956" s="28"/>
      <c r="C956" s="29"/>
      <c r="D956" s="29"/>
      <c r="E956" s="29"/>
    </row>
    <row r="957" spans="2:5">
      <c r="B957" s="28"/>
      <c r="C957" s="29"/>
      <c r="D957" s="29"/>
      <c r="E957" s="29"/>
    </row>
    <row r="958" spans="2:5">
      <c r="B958" s="28"/>
      <c r="C958" s="29"/>
      <c r="D958" s="29"/>
      <c r="E958" s="29"/>
    </row>
    <row r="959" spans="2:5">
      <c r="B959" s="28"/>
      <c r="C959" s="29"/>
      <c r="D959" s="29"/>
      <c r="E959" s="29"/>
    </row>
    <row r="960" spans="2:5">
      <c r="B960" s="28"/>
      <c r="C960" s="29"/>
      <c r="D960" s="29"/>
      <c r="E960" s="29"/>
    </row>
    <row r="961" spans="2:5">
      <c r="B961" s="28"/>
      <c r="C961" s="29"/>
      <c r="D961" s="29"/>
      <c r="E961" s="29"/>
    </row>
    <row r="962" spans="2:5">
      <c r="B962" s="28"/>
      <c r="C962" s="29"/>
      <c r="D962" s="29"/>
      <c r="E962" s="29"/>
    </row>
    <row r="963" spans="2:5">
      <c r="B963" s="28"/>
      <c r="C963" s="29"/>
      <c r="D963" s="29"/>
      <c r="E963" s="29"/>
    </row>
    <row r="964" spans="2:5">
      <c r="B964" s="28"/>
      <c r="C964" s="29"/>
      <c r="D964" s="29"/>
      <c r="E964" s="29"/>
    </row>
    <row r="965" spans="2:5">
      <c r="B965" s="28"/>
      <c r="C965" s="29"/>
      <c r="D965" s="29"/>
      <c r="E965" s="29"/>
    </row>
    <row r="966" spans="2:5">
      <c r="B966" s="28"/>
      <c r="C966" s="29"/>
      <c r="D966" s="29"/>
      <c r="E966" s="29"/>
    </row>
    <row r="967" spans="2:5">
      <c r="B967" s="28"/>
      <c r="C967" s="29"/>
      <c r="D967" s="29"/>
      <c r="E967" s="29"/>
    </row>
    <row r="968" spans="2:5">
      <c r="B968" s="28"/>
      <c r="C968" s="29"/>
      <c r="D968" s="29"/>
      <c r="E968" s="29"/>
    </row>
    <row r="969" spans="2:5">
      <c r="B969" s="28"/>
      <c r="C969" s="29"/>
      <c r="D969" s="29"/>
      <c r="E969" s="29"/>
    </row>
    <row r="970" spans="2:5">
      <c r="B970" s="28"/>
      <c r="C970" s="29"/>
      <c r="D970" s="29"/>
      <c r="E970" s="29"/>
    </row>
    <row r="971" spans="2:5">
      <c r="B971" s="28"/>
      <c r="C971" s="29"/>
      <c r="D971" s="29"/>
      <c r="E971" s="29"/>
    </row>
    <row r="972" spans="2:5">
      <c r="B972" s="28"/>
      <c r="C972" s="29"/>
      <c r="D972" s="29"/>
      <c r="E972" s="29"/>
    </row>
    <row r="973" spans="2:5">
      <c r="B973" s="28"/>
      <c r="C973" s="29"/>
      <c r="D973" s="29"/>
      <c r="E973" s="29"/>
    </row>
    <row r="974" spans="2:5">
      <c r="B974" s="28"/>
      <c r="C974" s="29"/>
      <c r="D974" s="29"/>
      <c r="E974" s="29"/>
    </row>
    <row r="975" spans="2:5">
      <c r="B975" s="28"/>
      <c r="C975" s="29"/>
      <c r="D975" s="29"/>
      <c r="E975" s="29"/>
    </row>
    <row r="976" spans="2:5">
      <c r="B976" s="28"/>
      <c r="C976" s="29"/>
      <c r="D976" s="29"/>
      <c r="E976" s="29"/>
    </row>
    <row r="977" spans="2:5">
      <c r="B977" s="28"/>
      <c r="C977" s="29"/>
      <c r="D977" s="29"/>
      <c r="E977" s="29"/>
    </row>
    <row r="978" spans="2:5">
      <c r="B978" s="28"/>
      <c r="C978" s="29"/>
      <c r="D978" s="29"/>
      <c r="E978" s="29"/>
    </row>
    <row r="979" spans="2:5">
      <c r="B979" s="28"/>
      <c r="C979" s="29"/>
      <c r="D979" s="29"/>
      <c r="E979" s="29"/>
    </row>
    <row r="980" spans="2:5">
      <c r="B980" s="28"/>
      <c r="C980" s="29"/>
      <c r="D980" s="29"/>
      <c r="E980" s="29"/>
    </row>
    <row r="981" spans="2:5">
      <c r="B981" s="28"/>
      <c r="C981" s="29"/>
      <c r="D981" s="29"/>
      <c r="E981" s="29"/>
    </row>
    <row r="982" spans="2:5">
      <c r="B982" s="28"/>
      <c r="C982" s="29"/>
      <c r="D982" s="29"/>
      <c r="E982" s="29"/>
    </row>
    <row r="983" spans="2:5">
      <c r="B983" s="28"/>
      <c r="C983" s="29"/>
      <c r="D983" s="29"/>
      <c r="E983" s="29"/>
    </row>
    <row r="984" spans="2:5">
      <c r="B984" s="28"/>
      <c r="C984" s="29"/>
      <c r="D984" s="29"/>
      <c r="E984" s="29"/>
    </row>
    <row r="985" spans="2:5">
      <c r="B985" s="28"/>
      <c r="C985" s="29"/>
      <c r="D985" s="29"/>
      <c r="E985" s="29"/>
    </row>
    <row r="986" spans="2:5">
      <c r="B986" s="28"/>
      <c r="C986" s="29"/>
      <c r="D986" s="29"/>
      <c r="E986" s="29"/>
    </row>
    <row r="987" spans="2:5">
      <c r="B987" s="28"/>
      <c r="C987" s="29"/>
      <c r="D987" s="29"/>
      <c r="E987" s="29"/>
    </row>
    <row r="988" spans="2:5">
      <c r="B988" s="28"/>
      <c r="C988" s="29"/>
      <c r="D988" s="29"/>
      <c r="E988" s="29"/>
    </row>
    <row r="989" spans="2:5">
      <c r="B989" s="28"/>
      <c r="C989" s="29"/>
      <c r="D989" s="29"/>
      <c r="E989" s="29"/>
    </row>
    <row r="990" spans="2:5">
      <c r="B990" s="28"/>
      <c r="C990" s="29"/>
      <c r="D990" s="29"/>
      <c r="E990" s="29"/>
    </row>
    <row r="991" spans="2:5">
      <c r="B991" s="28"/>
      <c r="C991" s="29"/>
      <c r="D991" s="29"/>
      <c r="E991" s="29"/>
    </row>
    <row r="992" spans="2:5">
      <c r="B992" s="28"/>
      <c r="C992" s="29"/>
      <c r="D992" s="29"/>
      <c r="E992" s="29"/>
    </row>
    <row r="993" spans="2:5">
      <c r="B993" s="28"/>
      <c r="C993" s="29"/>
      <c r="D993" s="29"/>
      <c r="E993" s="29"/>
    </row>
    <row r="994" spans="2:5">
      <c r="B994" s="28"/>
      <c r="C994" s="29"/>
      <c r="D994" s="29"/>
      <c r="E994" s="29"/>
    </row>
    <row r="995" spans="2:5">
      <c r="B995" s="28"/>
      <c r="C995" s="29"/>
      <c r="D995" s="29"/>
      <c r="E995" s="29"/>
    </row>
    <row r="996" spans="2:5">
      <c r="B996" s="28"/>
      <c r="C996" s="29"/>
      <c r="D996" s="29"/>
      <c r="E996" s="29"/>
    </row>
    <row r="997" spans="2:5">
      <c r="B997" s="28"/>
      <c r="C997" s="29"/>
      <c r="D997" s="29"/>
      <c r="E997" s="29"/>
    </row>
    <row r="998" spans="2:5">
      <c r="B998" s="28"/>
      <c r="C998" s="29"/>
      <c r="D998" s="29"/>
      <c r="E998" s="29"/>
    </row>
    <row r="999" spans="2:5">
      <c r="B999" s="28"/>
      <c r="C999" s="29"/>
      <c r="D999" s="29"/>
      <c r="E999" s="29"/>
    </row>
    <row r="1000" spans="2:5">
      <c r="B1000" s="28"/>
      <c r="C1000" s="29"/>
      <c r="D1000" s="29"/>
      <c r="E1000" s="29"/>
    </row>
    <row r="1001" spans="2:5">
      <c r="B1001" s="28"/>
      <c r="C1001" s="29"/>
      <c r="D1001" s="29"/>
      <c r="E1001" s="29"/>
    </row>
    <row r="1002" spans="2:5">
      <c r="B1002" s="28"/>
      <c r="C1002" s="29"/>
      <c r="D1002" s="29"/>
      <c r="E1002" s="29"/>
    </row>
    <row r="1003" spans="2:5">
      <c r="B1003" s="28"/>
      <c r="C1003" s="29"/>
      <c r="D1003" s="29"/>
      <c r="E1003" s="29"/>
    </row>
    <row r="1004" spans="2:5">
      <c r="B1004" s="28"/>
      <c r="C1004" s="29"/>
      <c r="D1004" s="29"/>
      <c r="E1004" s="29"/>
    </row>
    <row r="1005" spans="2:5">
      <c r="B1005" s="28"/>
      <c r="C1005" s="29"/>
      <c r="D1005" s="29"/>
      <c r="E1005" s="29"/>
    </row>
    <row r="1006" spans="2:5">
      <c r="B1006" s="28"/>
      <c r="C1006" s="29"/>
      <c r="D1006" s="29"/>
      <c r="E1006" s="29"/>
    </row>
    <row r="1007" spans="2:5">
      <c r="B1007" s="28"/>
      <c r="C1007" s="29"/>
      <c r="D1007" s="29"/>
      <c r="E1007" s="29"/>
    </row>
    <row r="1008" spans="2:5">
      <c r="B1008" s="28"/>
      <c r="C1008" s="29"/>
      <c r="D1008" s="29"/>
      <c r="E1008" s="29"/>
    </row>
    <row r="1009" spans="2:5">
      <c r="B1009" s="28"/>
      <c r="C1009" s="29"/>
      <c r="D1009" s="29"/>
      <c r="E1009" s="29"/>
    </row>
    <row r="1010" spans="2:5">
      <c r="B1010" s="28"/>
      <c r="C1010" s="29"/>
      <c r="D1010" s="29"/>
      <c r="E1010" s="29"/>
    </row>
    <row r="1011" spans="2:5">
      <c r="B1011" s="28"/>
      <c r="C1011" s="29"/>
      <c r="D1011" s="29"/>
      <c r="E1011" s="29"/>
    </row>
    <row r="1012" spans="2:5">
      <c r="B1012" s="28"/>
      <c r="C1012" s="29"/>
      <c r="D1012" s="29"/>
      <c r="E1012" s="29"/>
    </row>
    <row r="1013" spans="2:5">
      <c r="B1013" s="28"/>
      <c r="C1013" s="29"/>
      <c r="D1013" s="29"/>
      <c r="E1013" s="29"/>
    </row>
    <row r="1014" spans="2:5">
      <c r="B1014" s="28"/>
      <c r="C1014" s="29"/>
      <c r="D1014" s="29"/>
      <c r="E1014" s="29"/>
    </row>
    <row r="1015" spans="2:5">
      <c r="B1015" s="28"/>
      <c r="C1015" s="29"/>
      <c r="D1015" s="29"/>
      <c r="E1015" s="29"/>
    </row>
    <row r="1016" spans="2:5">
      <c r="B1016" s="28"/>
      <c r="C1016" s="29"/>
      <c r="D1016" s="29"/>
      <c r="E1016" s="29"/>
    </row>
    <row r="1017" spans="2:5">
      <c r="B1017" s="28"/>
      <c r="C1017" s="29"/>
      <c r="D1017" s="29"/>
      <c r="E1017" s="29"/>
    </row>
    <row r="1018" spans="2:5">
      <c r="B1018" s="28"/>
      <c r="C1018" s="29"/>
      <c r="D1018" s="29"/>
      <c r="E1018" s="29"/>
    </row>
    <row r="1019" spans="2:5">
      <c r="B1019" s="28"/>
      <c r="C1019" s="29"/>
      <c r="D1019" s="29"/>
      <c r="E1019" s="29"/>
    </row>
    <row r="1020" spans="2:5">
      <c r="B1020" s="28"/>
      <c r="C1020" s="29"/>
      <c r="D1020" s="29"/>
      <c r="E1020" s="29"/>
    </row>
    <row r="1021" spans="2:5">
      <c r="B1021" s="28"/>
      <c r="C1021" s="29"/>
      <c r="D1021" s="29"/>
      <c r="E1021" s="29"/>
    </row>
    <row r="1022" spans="2:5">
      <c r="B1022" s="28"/>
      <c r="C1022" s="29"/>
      <c r="D1022" s="29"/>
      <c r="E1022" s="29"/>
    </row>
    <row r="1023" spans="2:5">
      <c r="B1023" s="28"/>
      <c r="C1023" s="29"/>
      <c r="D1023" s="29"/>
      <c r="E1023" s="29"/>
    </row>
    <row r="1024" spans="2:5">
      <c r="B1024" s="28"/>
      <c r="C1024" s="29"/>
      <c r="D1024" s="29"/>
      <c r="E1024" s="29"/>
    </row>
    <row r="1025" spans="2:5">
      <c r="B1025" s="28"/>
      <c r="C1025" s="29"/>
      <c r="D1025" s="29"/>
      <c r="E1025" s="29"/>
    </row>
    <row r="1026" spans="2:5">
      <c r="B1026" s="28"/>
      <c r="C1026" s="29"/>
      <c r="D1026" s="29"/>
      <c r="E1026" s="29"/>
    </row>
    <row r="1027" spans="2:5">
      <c r="B1027" s="28"/>
      <c r="C1027" s="29"/>
      <c r="D1027" s="29"/>
      <c r="E1027" s="29"/>
    </row>
    <row r="1028" spans="2:5">
      <c r="B1028" s="28"/>
      <c r="C1028" s="29"/>
      <c r="D1028" s="29"/>
      <c r="E1028" s="29"/>
    </row>
    <row r="1029" spans="2:5">
      <c r="B1029" s="28"/>
      <c r="C1029" s="29"/>
      <c r="D1029" s="29"/>
      <c r="E1029" s="29"/>
    </row>
    <row r="1030" spans="2:5">
      <c r="B1030" s="28"/>
      <c r="C1030" s="29"/>
      <c r="D1030" s="29"/>
      <c r="E1030" s="29"/>
    </row>
    <row r="1031" spans="2:5">
      <c r="B1031" s="28"/>
      <c r="C1031" s="29"/>
      <c r="D1031" s="29"/>
      <c r="E1031" s="29"/>
    </row>
    <row r="1032" spans="2:5">
      <c r="B1032" s="28"/>
      <c r="C1032" s="29"/>
      <c r="D1032" s="29"/>
      <c r="E1032" s="29"/>
    </row>
    <row r="1033" spans="2:5">
      <c r="B1033" s="28"/>
      <c r="C1033" s="29"/>
      <c r="D1033" s="29"/>
      <c r="E1033" s="29"/>
    </row>
    <row r="1034" spans="2:5">
      <c r="B1034" s="28"/>
      <c r="C1034" s="29"/>
      <c r="D1034" s="29"/>
      <c r="E1034" s="29"/>
    </row>
    <row r="1035" spans="2:5">
      <c r="B1035" s="28"/>
      <c r="C1035" s="29"/>
      <c r="D1035" s="29"/>
      <c r="E1035" s="29"/>
    </row>
    <row r="1036" spans="2:5">
      <c r="B1036" s="28"/>
      <c r="C1036" s="29"/>
      <c r="D1036" s="29"/>
      <c r="E1036" s="29"/>
    </row>
    <row r="1037" spans="2:5">
      <c r="B1037" s="28"/>
      <c r="C1037" s="29"/>
      <c r="D1037" s="29"/>
      <c r="E1037" s="29"/>
    </row>
    <row r="1038" spans="2:5">
      <c r="B1038" s="28"/>
      <c r="C1038" s="29"/>
      <c r="D1038" s="29"/>
      <c r="E1038" s="29"/>
    </row>
    <row r="1039" spans="2:5">
      <c r="B1039" s="28"/>
      <c r="C1039" s="29"/>
      <c r="D1039" s="29"/>
      <c r="E1039" s="29"/>
    </row>
    <row r="1040" spans="2:5">
      <c r="B1040" s="28"/>
      <c r="C1040" s="29"/>
      <c r="D1040" s="29"/>
      <c r="E1040" s="29"/>
    </row>
    <row r="1041" spans="2:5">
      <c r="B1041" s="28"/>
      <c r="C1041" s="29"/>
      <c r="D1041" s="29"/>
      <c r="E1041" s="29"/>
    </row>
    <row r="1042" spans="2:5">
      <c r="B1042" s="28"/>
      <c r="C1042" s="29"/>
      <c r="D1042" s="29"/>
      <c r="E1042" s="29"/>
    </row>
    <row r="1043" spans="2:5">
      <c r="B1043" s="28"/>
      <c r="C1043" s="29"/>
      <c r="D1043" s="29"/>
      <c r="E1043" s="29"/>
    </row>
    <row r="1044" spans="2:5">
      <c r="B1044" s="28"/>
      <c r="C1044" s="29"/>
      <c r="D1044" s="29"/>
      <c r="E1044" s="29"/>
    </row>
    <row r="1045" spans="2:5">
      <c r="B1045" s="28"/>
      <c r="C1045" s="29"/>
      <c r="D1045" s="29"/>
      <c r="E1045" s="29"/>
    </row>
    <row r="1046" spans="2:5">
      <c r="B1046" s="28"/>
      <c r="C1046" s="29"/>
      <c r="D1046" s="29"/>
      <c r="E1046" s="29"/>
    </row>
    <row r="1047" spans="2:5">
      <c r="B1047" s="28"/>
      <c r="C1047" s="29"/>
      <c r="D1047" s="29"/>
      <c r="E1047" s="29"/>
    </row>
    <row r="1048" spans="2:5">
      <c r="B1048" s="28"/>
      <c r="C1048" s="29"/>
      <c r="D1048" s="29"/>
      <c r="E1048" s="29"/>
    </row>
    <row r="1049" spans="2:5">
      <c r="B1049" s="28"/>
      <c r="C1049" s="29"/>
      <c r="D1049" s="29"/>
      <c r="E1049" s="29"/>
    </row>
    <row r="1050" spans="2:5">
      <c r="B1050" s="28"/>
      <c r="C1050" s="29"/>
      <c r="D1050" s="29"/>
      <c r="E1050" s="29"/>
    </row>
    <row r="1051" spans="2:5">
      <c r="B1051" s="28"/>
      <c r="C1051" s="29"/>
      <c r="D1051" s="29"/>
      <c r="E1051" s="29"/>
    </row>
    <row r="1052" spans="2:5">
      <c r="B1052" s="28"/>
      <c r="C1052" s="29"/>
      <c r="D1052" s="29"/>
      <c r="E1052" s="29"/>
    </row>
    <row r="1053" spans="2:5">
      <c r="B1053" s="28"/>
      <c r="C1053" s="29"/>
      <c r="D1053" s="29"/>
      <c r="E1053" s="29"/>
    </row>
    <row r="1054" spans="2:5">
      <c r="B1054" s="28"/>
      <c r="C1054" s="29"/>
      <c r="D1054" s="29"/>
      <c r="E1054" s="29"/>
    </row>
    <row r="1055" spans="2:5">
      <c r="B1055" s="28"/>
      <c r="C1055" s="29"/>
      <c r="D1055" s="29"/>
      <c r="E1055" s="29"/>
    </row>
    <row r="1056" spans="2:5">
      <c r="B1056" s="28"/>
      <c r="C1056" s="29"/>
      <c r="D1056" s="29"/>
      <c r="E1056" s="29"/>
    </row>
    <row r="1057" spans="2:5">
      <c r="B1057" s="28"/>
      <c r="C1057" s="29"/>
      <c r="D1057" s="29"/>
      <c r="E1057" s="29"/>
    </row>
    <row r="1058" spans="2:5">
      <c r="B1058" s="28"/>
      <c r="C1058" s="29"/>
      <c r="D1058" s="29"/>
      <c r="E1058" s="29"/>
    </row>
    <row r="1059" spans="2:5">
      <c r="B1059" s="28"/>
      <c r="C1059" s="29"/>
      <c r="D1059" s="29"/>
      <c r="E1059" s="29"/>
    </row>
    <row r="1060" spans="2:5">
      <c r="B1060" s="28"/>
      <c r="C1060" s="29"/>
      <c r="D1060" s="29"/>
      <c r="E1060" s="29"/>
    </row>
    <row r="1061" spans="2:5">
      <c r="B1061" s="28"/>
      <c r="C1061" s="29"/>
      <c r="D1061" s="29"/>
      <c r="E1061" s="29"/>
    </row>
    <row r="1062" spans="2:5">
      <c r="B1062" s="28"/>
      <c r="C1062" s="29"/>
      <c r="D1062" s="29"/>
      <c r="E1062" s="29"/>
    </row>
    <row r="1063" spans="2:5">
      <c r="B1063" s="28"/>
      <c r="C1063" s="29"/>
      <c r="D1063" s="29"/>
      <c r="E1063" s="29"/>
    </row>
    <row r="1064" spans="2:5">
      <c r="B1064" s="28"/>
      <c r="C1064" s="29"/>
      <c r="D1064" s="29"/>
      <c r="E1064" s="29"/>
    </row>
    <row r="1065" spans="2:5">
      <c r="B1065" s="28"/>
      <c r="C1065" s="29"/>
      <c r="D1065" s="29"/>
      <c r="E1065" s="29"/>
    </row>
    <row r="1066" spans="2:5">
      <c r="B1066" s="28"/>
      <c r="C1066" s="29"/>
      <c r="D1066" s="29"/>
      <c r="E1066" s="29"/>
    </row>
    <row r="1067" spans="2:5">
      <c r="B1067" s="28"/>
      <c r="C1067" s="29"/>
      <c r="D1067" s="29"/>
      <c r="E1067" s="29"/>
    </row>
    <row r="1068" spans="2:5">
      <c r="B1068" s="28"/>
      <c r="C1068" s="29"/>
      <c r="D1068" s="29"/>
      <c r="E1068" s="29"/>
    </row>
    <row r="1069" spans="2:5">
      <c r="B1069" s="28"/>
      <c r="C1069" s="29"/>
      <c r="D1069" s="29"/>
      <c r="E1069" s="29"/>
    </row>
    <row r="1070" spans="2:5">
      <c r="B1070" s="28"/>
      <c r="C1070" s="29"/>
      <c r="D1070" s="29"/>
      <c r="E1070" s="29"/>
    </row>
    <row r="1071" spans="2:5">
      <c r="B1071" s="28"/>
      <c r="C1071" s="29"/>
      <c r="D1071" s="29"/>
      <c r="E1071" s="29"/>
    </row>
    <row r="1072" spans="2:5">
      <c r="B1072" s="28"/>
      <c r="C1072" s="29"/>
      <c r="D1072" s="29"/>
      <c r="E1072" s="29"/>
    </row>
    <row r="1073" spans="2:5">
      <c r="B1073" s="28"/>
      <c r="C1073" s="29"/>
      <c r="D1073" s="29"/>
      <c r="E1073" s="29"/>
    </row>
    <row r="1074" spans="2:5">
      <c r="B1074" s="28"/>
      <c r="C1074" s="29"/>
      <c r="D1074" s="29"/>
      <c r="E1074" s="29"/>
    </row>
    <row r="1075" spans="2:5">
      <c r="B1075" s="28"/>
      <c r="C1075" s="29"/>
      <c r="D1075" s="29"/>
      <c r="E1075" s="29"/>
    </row>
    <row r="1076" spans="2:5">
      <c r="B1076" s="28"/>
      <c r="C1076" s="29"/>
      <c r="D1076" s="29"/>
      <c r="E1076" s="29"/>
    </row>
    <row r="1077" spans="2:5">
      <c r="B1077" s="28"/>
      <c r="C1077" s="29"/>
      <c r="D1077" s="29"/>
      <c r="E1077" s="29"/>
    </row>
    <row r="1078" spans="2:5">
      <c r="B1078" s="28"/>
      <c r="C1078" s="29"/>
      <c r="D1078" s="29"/>
      <c r="E1078" s="29"/>
    </row>
    <row r="1079" spans="2:5">
      <c r="B1079" s="28"/>
      <c r="C1079" s="29"/>
      <c r="D1079" s="29"/>
      <c r="E1079" s="29"/>
    </row>
    <row r="1080" spans="2:5">
      <c r="B1080" s="28"/>
      <c r="C1080" s="29"/>
      <c r="D1080" s="29"/>
      <c r="E1080" s="29"/>
    </row>
    <row r="1081" spans="2:5">
      <c r="B1081" s="28"/>
      <c r="C1081" s="29"/>
      <c r="D1081" s="29"/>
      <c r="E1081" s="29"/>
    </row>
    <row r="1082" spans="2:5">
      <c r="B1082" s="28"/>
      <c r="C1082" s="29"/>
      <c r="D1082" s="29"/>
      <c r="E1082" s="29"/>
    </row>
    <row r="1083" spans="2:5">
      <c r="B1083" s="28"/>
      <c r="C1083" s="29"/>
      <c r="D1083" s="29"/>
      <c r="E1083" s="29"/>
    </row>
    <row r="1084" spans="2:5">
      <c r="B1084" s="28"/>
      <c r="C1084" s="29"/>
      <c r="D1084" s="29"/>
      <c r="E1084" s="29"/>
    </row>
    <row r="1085" spans="2:5">
      <c r="B1085" s="28"/>
      <c r="C1085" s="29"/>
      <c r="D1085" s="29"/>
      <c r="E1085" s="29"/>
    </row>
    <row r="1086" spans="2:5">
      <c r="B1086" s="28"/>
      <c r="C1086" s="29"/>
      <c r="D1086" s="29"/>
      <c r="E1086" s="29"/>
    </row>
    <row r="1087" spans="2:5">
      <c r="B1087" s="28"/>
      <c r="C1087" s="29"/>
      <c r="D1087" s="29"/>
      <c r="E1087" s="29"/>
    </row>
    <row r="1088" spans="2:5">
      <c r="B1088" s="28"/>
      <c r="C1088" s="29"/>
      <c r="D1088" s="29"/>
      <c r="E1088" s="29"/>
    </row>
    <row r="1089" spans="2:5">
      <c r="B1089" s="28"/>
      <c r="C1089" s="29"/>
      <c r="D1089" s="29"/>
      <c r="E1089" s="29"/>
    </row>
    <row r="1090" spans="2:5">
      <c r="B1090" s="28"/>
      <c r="C1090" s="29"/>
      <c r="D1090" s="29"/>
      <c r="E1090" s="29"/>
    </row>
    <row r="1091" spans="2:5">
      <c r="B1091" s="28"/>
      <c r="C1091" s="29"/>
      <c r="D1091" s="29"/>
      <c r="E1091" s="29"/>
    </row>
    <row r="1092" spans="2:5">
      <c r="B1092" s="28"/>
      <c r="C1092" s="29"/>
      <c r="D1092" s="29"/>
      <c r="E1092" s="29"/>
    </row>
    <row r="1093" spans="2:5">
      <c r="B1093" s="28"/>
      <c r="C1093" s="29"/>
      <c r="D1093" s="29"/>
      <c r="E1093" s="29"/>
    </row>
    <row r="1094" spans="2:5">
      <c r="B1094" s="28"/>
      <c r="C1094" s="29"/>
      <c r="D1094" s="29"/>
      <c r="E1094" s="29"/>
    </row>
    <row r="1095" spans="2:5">
      <c r="B1095" s="28"/>
      <c r="C1095" s="29"/>
      <c r="D1095" s="29"/>
      <c r="E1095" s="29"/>
    </row>
    <row r="1096" spans="2:5">
      <c r="B1096" s="28"/>
      <c r="C1096" s="29"/>
      <c r="D1096" s="29"/>
      <c r="E1096" s="29"/>
    </row>
    <row r="1097" spans="2:5">
      <c r="B1097" s="28"/>
      <c r="C1097" s="29"/>
      <c r="D1097" s="29"/>
      <c r="E1097" s="29"/>
    </row>
    <row r="1098" spans="2:5">
      <c r="B1098" s="28"/>
      <c r="C1098" s="29"/>
      <c r="D1098" s="29"/>
      <c r="E1098" s="29"/>
    </row>
    <row r="1099" spans="2:5">
      <c r="B1099" s="28"/>
      <c r="C1099" s="29"/>
      <c r="D1099" s="29"/>
      <c r="E1099" s="29"/>
    </row>
    <row r="1100" spans="2:5">
      <c r="B1100" s="28"/>
      <c r="C1100" s="29"/>
      <c r="D1100" s="29"/>
      <c r="E1100" s="29"/>
    </row>
    <row r="1101" spans="2:5">
      <c r="B1101" s="28"/>
      <c r="C1101" s="29"/>
      <c r="D1101" s="29"/>
      <c r="E1101" s="29"/>
    </row>
    <row r="1102" spans="2:5">
      <c r="B1102" s="28"/>
      <c r="C1102" s="29"/>
      <c r="D1102" s="29"/>
      <c r="E1102" s="29"/>
    </row>
    <row r="1103" spans="2:5">
      <c r="B1103" s="28"/>
      <c r="C1103" s="29"/>
      <c r="D1103" s="29"/>
      <c r="E1103" s="29"/>
    </row>
    <row r="1104" spans="2:5">
      <c r="B1104" s="28"/>
      <c r="C1104" s="29"/>
      <c r="D1104" s="29"/>
      <c r="E1104" s="29"/>
    </row>
    <row r="1105" spans="2:5">
      <c r="B1105" s="28"/>
      <c r="C1105" s="29"/>
      <c r="D1105" s="29"/>
      <c r="E1105" s="29"/>
    </row>
    <row r="1106" spans="2:5">
      <c r="B1106" s="28"/>
      <c r="C1106" s="29"/>
      <c r="D1106" s="29"/>
      <c r="E1106" s="29"/>
    </row>
    <row r="1107" spans="2:5">
      <c r="B1107" s="28"/>
      <c r="C1107" s="29"/>
      <c r="D1107" s="29"/>
      <c r="E1107" s="29"/>
    </row>
    <row r="1108" spans="2:5">
      <c r="B1108" s="28"/>
      <c r="C1108" s="29"/>
      <c r="D1108" s="29"/>
      <c r="E1108" s="29"/>
    </row>
    <row r="1109" spans="2:5">
      <c r="B1109" s="28"/>
      <c r="C1109" s="29"/>
      <c r="D1109" s="29"/>
      <c r="E1109" s="29"/>
    </row>
    <row r="1110" spans="2:5">
      <c r="B1110" s="28"/>
      <c r="C1110" s="29"/>
      <c r="D1110" s="29"/>
      <c r="E1110" s="29"/>
    </row>
    <row r="1111" spans="2:5">
      <c r="B1111" s="28"/>
      <c r="C1111" s="29"/>
      <c r="D1111" s="29"/>
      <c r="E1111" s="29"/>
    </row>
    <row r="1112" spans="2:5">
      <c r="B1112" s="28"/>
      <c r="C1112" s="29"/>
      <c r="D1112" s="29"/>
      <c r="E1112" s="29"/>
    </row>
    <row r="1113" spans="2:5">
      <c r="B1113" s="28"/>
      <c r="C1113" s="29"/>
      <c r="D1113" s="29"/>
      <c r="E1113" s="29"/>
    </row>
    <row r="1114" spans="2:5">
      <c r="B1114" s="28"/>
      <c r="C1114" s="29"/>
      <c r="D1114" s="29"/>
      <c r="E1114" s="29"/>
    </row>
    <row r="1115" spans="2:5">
      <c r="B1115" s="28"/>
      <c r="C1115" s="29"/>
      <c r="D1115" s="29"/>
      <c r="E1115" s="29"/>
    </row>
    <row r="1116" spans="2:5">
      <c r="B1116" s="28"/>
      <c r="C1116" s="29"/>
      <c r="D1116" s="29"/>
      <c r="E1116" s="29"/>
    </row>
    <row r="1117" spans="2:5">
      <c r="B1117" s="28"/>
      <c r="C1117" s="29"/>
      <c r="D1117" s="29"/>
      <c r="E1117" s="29"/>
    </row>
    <row r="1118" spans="2:5">
      <c r="B1118" s="28"/>
      <c r="C1118" s="29"/>
      <c r="D1118" s="29"/>
      <c r="E1118" s="29"/>
    </row>
    <row r="1119" spans="2:5">
      <c r="B1119" s="28"/>
      <c r="C1119" s="29"/>
      <c r="D1119" s="29"/>
      <c r="E1119" s="29"/>
    </row>
    <row r="1120" spans="2:5">
      <c r="B1120" s="28"/>
      <c r="C1120" s="29"/>
      <c r="D1120" s="29"/>
      <c r="E1120" s="29"/>
    </row>
    <row r="1121" spans="2:5">
      <c r="B1121" s="28"/>
      <c r="C1121" s="29"/>
      <c r="D1121" s="29"/>
      <c r="E1121" s="29"/>
    </row>
    <row r="1122" spans="2:5">
      <c r="B1122" s="28"/>
      <c r="C1122" s="29"/>
      <c r="D1122" s="29"/>
      <c r="E1122" s="29"/>
    </row>
    <row r="1123" spans="2:5">
      <c r="B1123" s="28"/>
      <c r="C1123" s="29"/>
      <c r="D1123" s="29"/>
      <c r="E1123" s="29"/>
    </row>
    <row r="1124" spans="2:5">
      <c r="B1124" s="28"/>
      <c r="C1124" s="29"/>
      <c r="D1124" s="29"/>
      <c r="E1124" s="29"/>
    </row>
    <row r="1125" spans="2:5">
      <c r="B1125" s="28"/>
      <c r="C1125" s="29"/>
      <c r="D1125" s="29"/>
      <c r="E1125" s="29"/>
    </row>
    <row r="1126" spans="2:5">
      <c r="B1126" s="28"/>
      <c r="C1126" s="29"/>
      <c r="D1126" s="29"/>
      <c r="E1126" s="29"/>
    </row>
    <row r="1127" spans="2:5">
      <c r="B1127" s="28"/>
      <c r="C1127" s="29"/>
      <c r="D1127" s="29"/>
      <c r="E1127" s="29"/>
    </row>
    <row r="1128" spans="2:5">
      <c r="B1128" s="28"/>
      <c r="C1128" s="29"/>
      <c r="D1128" s="29"/>
      <c r="E1128" s="29"/>
    </row>
    <row r="1129" spans="2:5">
      <c r="B1129" s="28"/>
      <c r="C1129" s="29"/>
      <c r="D1129" s="29"/>
      <c r="E1129" s="29"/>
    </row>
    <row r="1130" spans="2:5">
      <c r="B1130" s="28"/>
      <c r="C1130" s="29"/>
      <c r="D1130" s="29"/>
      <c r="E1130" s="29"/>
    </row>
    <row r="1131" spans="2:5">
      <c r="B1131" s="28"/>
      <c r="C1131" s="29"/>
      <c r="D1131" s="29"/>
      <c r="E1131" s="29"/>
    </row>
    <row r="1132" spans="2:5">
      <c r="B1132" s="28"/>
      <c r="C1132" s="29"/>
      <c r="D1132" s="29"/>
      <c r="E1132" s="29"/>
    </row>
    <row r="1133" spans="2:5">
      <c r="B1133" s="28"/>
      <c r="C1133" s="29"/>
      <c r="D1133" s="29"/>
      <c r="E1133" s="29"/>
    </row>
    <row r="1134" spans="2:5">
      <c r="B1134" s="28"/>
      <c r="C1134" s="29"/>
      <c r="D1134" s="29"/>
      <c r="E1134" s="29"/>
    </row>
    <row r="1135" spans="2:5">
      <c r="B1135" s="28"/>
      <c r="C1135" s="29"/>
      <c r="D1135" s="29"/>
      <c r="E1135" s="29"/>
    </row>
    <row r="1136" spans="2:5">
      <c r="B1136" s="28"/>
      <c r="C1136" s="29"/>
      <c r="D1136" s="29"/>
      <c r="E1136" s="29"/>
    </row>
    <row r="1137" spans="2:5">
      <c r="B1137" s="28"/>
      <c r="C1137" s="29"/>
      <c r="D1137" s="29"/>
      <c r="E1137" s="29"/>
    </row>
    <row r="1138" spans="2:5">
      <c r="B1138" s="28"/>
      <c r="C1138" s="29"/>
      <c r="D1138" s="29"/>
      <c r="E1138" s="29"/>
    </row>
    <row r="1139" spans="2:5">
      <c r="B1139" s="28"/>
      <c r="C1139" s="29"/>
      <c r="D1139" s="29"/>
      <c r="E1139" s="29"/>
    </row>
    <row r="1140" spans="2:5">
      <c r="B1140" s="28"/>
      <c r="C1140" s="29"/>
      <c r="D1140" s="29"/>
      <c r="E1140" s="29"/>
    </row>
    <row r="1141" spans="2:5">
      <c r="B1141" s="28"/>
      <c r="C1141" s="29"/>
      <c r="D1141" s="29"/>
      <c r="E1141" s="29"/>
    </row>
    <row r="1142" spans="2:5">
      <c r="B1142" s="28"/>
      <c r="C1142" s="29"/>
      <c r="D1142" s="29"/>
      <c r="E1142" s="29"/>
    </row>
    <row r="1143" spans="2:5">
      <c r="B1143" s="28"/>
      <c r="C1143" s="29"/>
      <c r="D1143" s="29"/>
      <c r="E1143" s="29"/>
    </row>
    <row r="1144" spans="2:5">
      <c r="B1144" s="28"/>
      <c r="C1144" s="29"/>
      <c r="D1144" s="29"/>
      <c r="E1144" s="29"/>
    </row>
    <row r="1145" spans="2:5">
      <c r="B1145" s="28"/>
      <c r="C1145" s="29"/>
      <c r="D1145" s="29"/>
      <c r="E1145" s="29"/>
    </row>
    <row r="1146" spans="2:5">
      <c r="B1146" s="28"/>
      <c r="C1146" s="29"/>
      <c r="D1146" s="29"/>
      <c r="E1146" s="29"/>
    </row>
    <row r="1147" spans="2:5">
      <c r="B1147" s="28"/>
      <c r="C1147" s="29"/>
      <c r="D1147" s="29"/>
      <c r="E1147" s="29"/>
    </row>
    <row r="1148" spans="2:5">
      <c r="B1148" s="28"/>
      <c r="C1148" s="29"/>
      <c r="D1148" s="29"/>
      <c r="E1148" s="29"/>
    </row>
    <row r="1149" spans="2:5">
      <c r="B1149" s="28"/>
      <c r="C1149" s="29"/>
      <c r="D1149" s="29"/>
      <c r="E1149" s="29"/>
    </row>
    <row r="1150" spans="2:5">
      <c r="B1150" s="28"/>
      <c r="C1150" s="29"/>
      <c r="D1150" s="29"/>
      <c r="E1150" s="29"/>
    </row>
    <row r="1151" spans="2:5">
      <c r="B1151" s="28"/>
      <c r="C1151" s="29"/>
      <c r="D1151" s="29"/>
      <c r="E1151" s="29"/>
    </row>
    <row r="1152" spans="2:5">
      <c r="B1152" s="28"/>
      <c r="C1152" s="29"/>
      <c r="D1152" s="29"/>
      <c r="E1152" s="29"/>
    </row>
    <row r="1153" spans="2:5">
      <c r="B1153" s="28"/>
      <c r="C1153" s="29"/>
      <c r="D1153" s="29"/>
      <c r="E1153" s="29"/>
    </row>
    <row r="1154" spans="2:5">
      <c r="B1154" s="28"/>
      <c r="C1154" s="29"/>
      <c r="D1154" s="29"/>
      <c r="E1154" s="29"/>
    </row>
    <row r="1155" spans="2:5">
      <c r="B1155" s="28"/>
      <c r="C1155" s="29"/>
      <c r="D1155" s="29"/>
      <c r="E1155" s="29"/>
    </row>
    <row r="1156" spans="2:5">
      <c r="B1156" s="28"/>
      <c r="C1156" s="29"/>
      <c r="D1156" s="29"/>
      <c r="E1156" s="29"/>
    </row>
    <row r="1157" spans="2:5">
      <c r="B1157" s="28"/>
      <c r="C1157" s="29"/>
      <c r="D1157" s="29"/>
      <c r="E1157" s="29"/>
    </row>
    <row r="1158" spans="2:5">
      <c r="B1158" s="28"/>
      <c r="C1158" s="29"/>
      <c r="D1158" s="29"/>
      <c r="E1158" s="29"/>
    </row>
    <row r="1159" spans="2:5">
      <c r="B1159" s="28"/>
      <c r="C1159" s="29"/>
      <c r="D1159" s="29"/>
      <c r="E1159" s="29"/>
    </row>
    <row r="1160" spans="2:5">
      <c r="B1160" s="28"/>
      <c r="C1160" s="29"/>
      <c r="D1160" s="29"/>
      <c r="E1160" s="29"/>
    </row>
    <row r="1161" spans="2:5">
      <c r="B1161" s="28"/>
      <c r="C1161" s="29"/>
      <c r="D1161" s="29"/>
      <c r="E1161" s="29"/>
    </row>
    <row r="1162" spans="2:5">
      <c r="B1162" s="28"/>
      <c r="C1162" s="29"/>
      <c r="D1162" s="29"/>
      <c r="E1162" s="29"/>
    </row>
    <row r="1163" spans="2:5">
      <c r="B1163" s="28"/>
      <c r="C1163" s="29"/>
      <c r="D1163" s="29"/>
      <c r="E1163" s="29"/>
    </row>
    <row r="1164" spans="2:5">
      <c r="B1164" s="28"/>
      <c r="C1164" s="29"/>
      <c r="D1164" s="29"/>
      <c r="E1164" s="29"/>
    </row>
    <row r="1165" spans="2:5">
      <c r="B1165" s="28"/>
      <c r="C1165" s="29"/>
      <c r="D1165" s="29"/>
      <c r="E1165" s="29"/>
    </row>
    <row r="1166" spans="2:5">
      <c r="B1166" s="28"/>
      <c r="C1166" s="29"/>
      <c r="D1166" s="29"/>
      <c r="E1166" s="29"/>
    </row>
    <row r="1167" spans="2:5">
      <c r="B1167" s="28"/>
      <c r="C1167" s="29"/>
      <c r="D1167" s="29"/>
      <c r="E1167" s="29"/>
    </row>
    <row r="1168" spans="2:5">
      <c r="B1168" s="28"/>
      <c r="C1168" s="29"/>
      <c r="D1168" s="29"/>
      <c r="E1168" s="29"/>
    </row>
    <row r="1169" spans="2:5">
      <c r="B1169" s="28"/>
      <c r="C1169" s="29"/>
      <c r="D1169" s="29"/>
      <c r="E1169" s="29"/>
    </row>
    <row r="1170" spans="2:5">
      <c r="B1170" s="28"/>
      <c r="C1170" s="29"/>
      <c r="D1170" s="29"/>
      <c r="E1170" s="29"/>
    </row>
    <row r="1171" spans="2:5">
      <c r="B1171" s="28"/>
      <c r="C1171" s="29"/>
      <c r="D1171" s="29"/>
      <c r="E1171" s="29"/>
    </row>
    <row r="1172" spans="2:5">
      <c r="B1172" s="28"/>
      <c r="C1172" s="29"/>
      <c r="D1172" s="29"/>
      <c r="E1172" s="29"/>
    </row>
    <row r="1173" spans="2:5">
      <c r="B1173" s="28"/>
      <c r="C1173" s="29"/>
      <c r="D1173" s="29"/>
      <c r="E1173" s="29"/>
    </row>
    <row r="1174" spans="2:5">
      <c r="B1174" s="28"/>
      <c r="C1174" s="29"/>
      <c r="D1174" s="29"/>
      <c r="E1174" s="29"/>
    </row>
    <row r="1175" spans="2:5">
      <c r="B1175" s="28"/>
      <c r="C1175" s="29"/>
      <c r="D1175" s="29"/>
      <c r="E1175" s="29"/>
    </row>
    <row r="1176" spans="2:5">
      <c r="B1176" s="28"/>
      <c r="C1176" s="29"/>
      <c r="D1176" s="29"/>
      <c r="E1176" s="29"/>
    </row>
    <row r="1177" spans="2:5">
      <c r="B1177" s="28"/>
      <c r="C1177" s="29"/>
      <c r="D1177" s="29"/>
      <c r="E1177" s="29"/>
    </row>
    <row r="1178" spans="2:5">
      <c r="B1178" s="28"/>
      <c r="C1178" s="29"/>
      <c r="D1178" s="29"/>
      <c r="E1178" s="29"/>
    </row>
    <row r="1179" spans="2:5">
      <c r="B1179" s="28"/>
      <c r="C1179" s="29"/>
      <c r="D1179" s="29"/>
      <c r="E1179" s="29"/>
    </row>
    <row r="1180" spans="2:5">
      <c r="B1180" s="28"/>
      <c r="C1180" s="29"/>
      <c r="D1180" s="29"/>
      <c r="E1180" s="29"/>
    </row>
    <row r="1181" spans="2:5">
      <c r="B1181" s="28"/>
      <c r="C1181" s="29"/>
      <c r="D1181" s="29"/>
      <c r="E1181" s="29"/>
    </row>
    <row r="1182" spans="2:5">
      <c r="B1182" s="28"/>
      <c r="C1182" s="29"/>
      <c r="D1182" s="29"/>
      <c r="E1182" s="29"/>
    </row>
    <row r="1183" spans="2:5">
      <c r="B1183" s="28"/>
      <c r="C1183" s="29"/>
      <c r="D1183" s="29"/>
      <c r="E1183" s="29"/>
    </row>
    <row r="1184" spans="2:5">
      <c r="B1184" s="28"/>
      <c r="C1184" s="29"/>
      <c r="D1184" s="29"/>
      <c r="E1184" s="29"/>
    </row>
    <row r="1185" spans="2:5">
      <c r="B1185" s="28"/>
      <c r="C1185" s="29"/>
      <c r="D1185" s="29"/>
      <c r="E1185" s="29"/>
    </row>
    <row r="1186" spans="2:5">
      <c r="B1186" s="28"/>
      <c r="C1186" s="29"/>
      <c r="D1186" s="29"/>
      <c r="E1186" s="29"/>
    </row>
    <row r="1187" spans="2:5">
      <c r="B1187" s="28"/>
      <c r="C1187" s="29"/>
      <c r="D1187" s="29"/>
      <c r="E1187" s="29"/>
    </row>
    <row r="1188" spans="2:5">
      <c r="B1188" s="28"/>
      <c r="C1188" s="29"/>
      <c r="D1188" s="29"/>
      <c r="E1188" s="29"/>
    </row>
    <row r="1189" spans="2:5">
      <c r="B1189" s="28"/>
      <c r="C1189" s="29"/>
      <c r="D1189" s="29"/>
      <c r="E1189" s="29"/>
    </row>
    <row r="1190" spans="2:5">
      <c r="B1190" s="28"/>
      <c r="C1190" s="29"/>
      <c r="D1190" s="29"/>
      <c r="E1190" s="29"/>
    </row>
    <row r="1191" spans="2:5">
      <c r="B1191" s="28"/>
      <c r="C1191" s="29"/>
      <c r="D1191" s="29"/>
      <c r="E1191" s="29"/>
    </row>
    <row r="1192" spans="2:5">
      <c r="B1192" s="28"/>
      <c r="C1192" s="29"/>
      <c r="D1192" s="29"/>
      <c r="E1192" s="29"/>
    </row>
    <row r="1193" spans="2:5">
      <c r="B1193" s="28"/>
      <c r="C1193" s="29"/>
      <c r="D1193" s="29"/>
      <c r="E1193" s="29"/>
    </row>
    <row r="1194" spans="2:5">
      <c r="B1194" s="28"/>
      <c r="C1194" s="29"/>
      <c r="D1194" s="29"/>
      <c r="E1194" s="29"/>
    </row>
    <row r="1195" spans="2:5">
      <c r="B1195" s="28"/>
      <c r="C1195" s="29"/>
      <c r="D1195" s="29"/>
      <c r="E1195" s="29"/>
    </row>
    <row r="1196" spans="2:5">
      <c r="B1196" s="28"/>
      <c r="C1196" s="29"/>
      <c r="D1196" s="29"/>
      <c r="E1196" s="29"/>
    </row>
    <row r="1197" spans="2:5">
      <c r="B1197" s="28"/>
      <c r="C1197" s="29"/>
      <c r="D1197" s="29"/>
      <c r="E1197" s="29"/>
    </row>
    <row r="1198" spans="2:5">
      <c r="B1198" s="28"/>
      <c r="C1198" s="29"/>
      <c r="D1198" s="29"/>
      <c r="E1198" s="29"/>
    </row>
    <row r="1199" spans="2:5">
      <c r="B1199" s="28"/>
      <c r="C1199" s="29"/>
      <c r="D1199" s="29"/>
      <c r="E1199" s="29"/>
    </row>
    <row r="1200" spans="2:5">
      <c r="B1200" s="28"/>
      <c r="C1200" s="29"/>
      <c r="D1200" s="29"/>
      <c r="E1200" s="29"/>
    </row>
    <row r="1201" spans="2:5">
      <c r="B1201" s="28"/>
      <c r="C1201" s="29"/>
      <c r="D1201" s="29"/>
      <c r="E1201" s="29"/>
    </row>
    <row r="1202" spans="2:5">
      <c r="B1202" s="28"/>
      <c r="C1202" s="29"/>
      <c r="D1202" s="29"/>
      <c r="E1202" s="29"/>
    </row>
    <row r="1203" spans="2:5">
      <c r="B1203" s="28"/>
      <c r="C1203" s="29"/>
      <c r="D1203" s="29"/>
      <c r="E1203" s="29"/>
    </row>
    <row r="1204" spans="2:5">
      <c r="B1204" s="28"/>
      <c r="C1204" s="29"/>
      <c r="D1204" s="29"/>
      <c r="E1204" s="29"/>
    </row>
    <row r="1205" spans="2:5">
      <c r="B1205" s="28"/>
      <c r="C1205" s="29"/>
      <c r="D1205" s="29"/>
      <c r="E1205" s="29"/>
    </row>
    <row r="1206" spans="2:5">
      <c r="B1206" s="28"/>
      <c r="C1206" s="29"/>
      <c r="D1206" s="29"/>
      <c r="E1206" s="29"/>
    </row>
    <row r="1207" spans="2:5">
      <c r="B1207" s="28"/>
      <c r="C1207" s="29"/>
      <c r="D1207" s="29"/>
      <c r="E1207" s="29"/>
    </row>
    <row r="1208" spans="2:5">
      <c r="B1208" s="28"/>
      <c r="C1208" s="29"/>
      <c r="D1208" s="29"/>
      <c r="E1208" s="29"/>
    </row>
    <row r="1209" spans="2:5">
      <c r="B1209" s="28"/>
      <c r="C1209" s="29"/>
      <c r="D1209" s="29"/>
      <c r="E1209" s="29"/>
    </row>
    <row r="1210" spans="2:5">
      <c r="B1210" s="28"/>
      <c r="C1210" s="29"/>
      <c r="D1210" s="29"/>
      <c r="E1210" s="29"/>
    </row>
    <row r="1211" spans="2:5">
      <c r="B1211" s="28"/>
      <c r="C1211" s="29"/>
      <c r="D1211" s="29"/>
      <c r="E1211" s="29"/>
    </row>
    <row r="1212" spans="2:5">
      <c r="B1212" s="28"/>
      <c r="C1212" s="29"/>
      <c r="D1212" s="29"/>
      <c r="E1212" s="29"/>
    </row>
    <row r="1213" spans="2:5">
      <c r="B1213" s="28"/>
      <c r="C1213" s="29"/>
      <c r="D1213" s="29"/>
      <c r="E1213" s="29"/>
    </row>
    <row r="1214" spans="2:5">
      <c r="B1214" s="28"/>
      <c r="C1214" s="29"/>
      <c r="D1214" s="29"/>
      <c r="E1214" s="29"/>
    </row>
    <row r="1215" spans="2:5">
      <c r="B1215" s="28"/>
      <c r="C1215" s="29"/>
      <c r="D1215" s="29"/>
      <c r="E1215" s="29"/>
    </row>
    <row r="1216" spans="2:5">
      <c r="B1216" s="28"/>
      <c r="C1216" s="29"/>
      <c r="D1216" s="29"/>
      <c r="E1216" s="29"/>
    </row>
    <row r="1217" spans="2:5">
      <c r="B1217" s="28"/>
      <c r="C1217" s="29"/>
      <c r="D1217" s="29"/>
      <c r="E1217" s="29"/>
    </row>
    <row r="1218" spans="2:5">
      <c r="B1218" s="28"/>
      <c r="C1218" s="29"/>
      <c r="D1218" s="29"/>
      <c r="E1218" s="29"/>
    </row>
    <row r="1219" spans="2:5">
      <c r="B1219" s="28"/>
      <c r="C1219" s="29"/>
      <c r="D1219" s="29"/>
      <c r="E1219" s="29"/>
    </row>
    <row r="1220" spans="2:5">
      <c r="B1220" s="28"/>
      <c r="C1220" s="29"/>
      <c r="D1220" s="29"/>
      <c r="E1220" s="29"/>
    </row>
    <row r="1221" spans="2:5">
      <c r="B1221" s="28"/>
      <c r="C1221" s="29"/>
      <c r="D1221" s="29"/>
      <c r="E1221" s="29"/>
    </row>
    <row r="1222" spans="2:5">
      <c r="B1222" s="28"/>
      <c r="C1222" s="29"/>
      <c r="D1222" s="29"/>
      <c r="E1222" s="29"/>
    </row>
    <row r="1223" spans="2:5">
      <c r="B1223" s="28"/>
      <c r="C1223" s="29"/>
      <c r="D1223" s="29"/>
      <c r="E1223" s="29"/>
    </row>
    <row r="1224" spans="2:5">
      <c r="B1224" s="28"/>
      <c r="C1224" s="29"/>
      <c r="D1224" s="29"/>
      <c r="E1224" s="29"/>
    </row>
    <row r="1225" spans="2:5">
      <c r="B1225" s="28"/>
      <c r="C1225" s="29"/>
      <c r="D1225" s="29"/>
      <c r="E1225" s="29"/>
    </row>
    <row r="1226" spans="2:5">
      <c r="B1226" s="28"/>
      <c r="C1226" s="29"/>
      <c r="D1226" s="29"/>
      <c r="E1226" s="29"/>
    </row>
    <row r="1227" spans="2:5">
      <c r="B1227" s="28"/>
      <c r="C1227" s="29"/>
      <c r="D1227" s="29"/>
      <c r="E1227" s="29"/>
    </row>
    <row r="1228" spans="2:5">
      <c r="B1228" s="28"/>
      <c r="C1228" s="29"/>
      <c r="D1228" s="29"/>
      <c r="E1228" s="29"/>
    </row>
    <row r="1229" spans="2:5">
      <c r="B1229" s="28"/>
      <c r="C1229" s="29"/>
      <c r="D1229" s="29"/>
      <c r="E1229" s="29"/>
    </row>
    <row r="1230" spans="2:5">
      <c r="B1230" s="28"/>
      <c r="C1230" s="29"/>
      <c r="D1230" s="29"/>
      <c r="E1230" s="29"/>
    </row>
    <row r="1231" spans="2:5">
      <c r="B1231" s="28"/>
      <c r="C1231" s="29"/>
      <c r="D1231" s="29"/>
      <c r="E1231" s="29"/>
    </row>
    <row r="1232" spans="2:5">
      <c r="B1232" s="28"/>
      <c r="C1232" s="29"/>
      <c r="D1232" s="29"/>
      <c r="E1232" s="29"/>
    </row>
    <row r="1233" spans="2:5">
      <c r="B1233" s="28"/>
      <c r="C1233" s="29"/>
      <c r="D1233" s="29"/>
      <c r="E1233" s="29"/>
    </row>
    <row r="1234" spans="2:5">
      <c r="B1234" s="28"/>
      <c r="C1234" s="29"/>
      <c r="D1234" s="29"/>
      <c r="E1234" s="29"/>
    </row>
    <row r="1235" spans="2:5">
      <c r="B1235" s="28"/>
      <c r="C1235" s="29"/>
      <c r="D1235" s="29"/>
      <c r="E1235" s="29"/>
    </row>
    <row r="1236" spans="2:5">
      <c r="B1236" s="28"/>
      <c r="C1236" s="29"/>
      <c r="D1236" s="29"/>
      <c r="E1236" s="29"/>
    </row>
    <row r="1237" spans="2:5">
      <c r="B1237" s="28"/>
      <c r="C1237" s="29"/>
      <c r="D1237" s="29"/>
      <c r="E1237" s="29"/>
    </row>
    <row r="1238" spans="2:5">
      <c r="B1238" s="28"/>
      <c r="C1238" s="29"/>
      <c r="D1238" s="29"/>
      <c r="E1238" s="29"/>
    </row>
    <row r="1239" spans="2:5">
      <c r="B1239" s="28"/>
      <c r="C1239" s="29"/>
      <c r="D1239" s="29"/>
      <c r="E1239" s="29"/>
    </row>
    <row r="1240" spans="2:5">
      <c r="B1240" s="28"/>
      <c r="C1240" s="29"/>
      <c r="D1240" s="29"/>
      <c r="E1240" s="29"/>
    </row>
    <row r="1241" spans="2:5">
      <c r="B1241" s="28"/>
      <c r="C1241" s="29"/>
      <c r="D1241" s="29"/>
      <c r="E1241" s="29"/>
    </row>
    <row r="1242" spans="2:5">
      <c r="B1242" s="28"/>
      <c r="C1242" s="29"/>
      <c r="D1242" s="29"/>
      <c r="E1242" s="29"/>
    </row>
    <row r="1243" spans="2:5">
      <c r="B1243" s="28"/>
      <c r="C1243" s="29"/>
      <c r="D1243" s="29"/>
      <c r="E1243" s="29"/>
    </row>
    <row r="1244" spans="2:5">
      <c r="B1244" s="28"/>
      <c r="C1244" s="29"/>
      <c r="D1244" s="29"/>
      <c r="E1244" s="29"/>
    </row>
    <row r="1245" spans="2:5">
      <c r="B1245" s="28"/>
      <c r="C1245" s="29"/>
      <c r="D1245" s="29"/>
      <c r="E1245" s="29"/>
    </row>
    <row r="1246" spans="2:5">
      <c r="B1246" s="28"/>
      <c r="C1246" s="29"/>
      <c r="D1246" s="29"/>
      <c r="E1246" s="29"/>
    </row>
    <row r="1247" spans="2:5">
      <c r="B1247" s="28"/>
      <c r="C1247" s="29"/>
      <c r="D1247" s="29"/>
      <c r="E1247" s="29"/>
    </row>
    <row r="1248" spans="2:5">
      <c r="B1248" s="28"/>
      <c r="C1248" s="29"/>
      <c r="D1248" s="29"/>
      <c r="E1248" s="29"/>
    </row>
    <row r="1249" spans="2:5">
      <c r="B1249" s="28"/>
      <c r="C1249" s="29"/>
      <c r="D1249" s="29"/>
      <c r="E1249" s="29"/>
    </row>
    <row r="1250" spans="2:5">
      <c r="B1250" s="28"/>
      <c r="C1250" s="29"/>
      <c r="D1250" s="29"/>
      <c r="E1250" s="29"/>
    </row>
    <row r="1251" spans="2:5">
      <c r="B1251" s="28"/>
      <c r="C1251" s="29"/>
      <c r="D1251" s="29"/>
      <c r="E1251" s="29"/>
    </row>
    <row r="1252" spans="2:5">
      <c r="B1252" s="28"/>
      <c r="C1252" s="29"/>
      <c r="D1252" s="29"/>
      <c r="E1252" s="29"/>
    </row>
    <row r="1253" spans="2:5">
      <c r="B1253" s="28"/>
      <c r="C1253" s="29"/>
      <c r="D1253" s="29"/>
      <c r="E1253" s="29"/>
    </row>
    <row r="1254" spans="2:5">
      <c r="B1254" s="28"/>
      <c r="C1254" s="29"/>
      <c r="D1254" s="29"/>
      <c r="E1254" s="29"/>
    </row>
    <row r="1255" spans="2:5">
      <c r="B1255" s="28"/>
      <c r="C1255" s="29"/>
      <c r="D1255" s="29"/>
      <c r="E1255" s="29"/>
    </row>
    <row r="1256" spans="2:5">
      <c r="B1256" s="28"/>
      <c r="C1256" s="29"/>
      <c r="D1256" s="29"/>
      <c r="E1256" s="29"/>
    </row>
    <row r="1257" spans="2:5">
      <c r="B1257" s="28"/>
      <c r="C1257" s="29"/>
      <c r="D1257" s="29"/>
      <c r="E1257" s="29"/>
    </row>
    <row r="1258" spans="2:5">
      <c r="B1258" s="28"/>
      <c r="C1258" s="29"/>
      <c r="D1258" s="29"/>
      <c r="E1258" s="29"/>
    </row>
    <row r="1259" spans="2:5">
      <c r="B1259" s="28"/>
      <c r="C1259" s="29"/>
      <c r="D1259" s="29"/>
      <c r="E1259" s="29"/>
    </row>
    <row r="1260" spans="2:5">
      <c r="B1260" s="28"/>
      <c r="C1260" s="29"/>
      <c r="D1260" s="29"/>
      <c r="E1260" s="29"/>
    </row>
    <row r="1261" spans="2:5">
      <c r="B1261" s="28"/>
      <c r="C1261" s="29"/>
      <c r="D1261" s="29"/>
      <c r="E1261" s="29"/>
    </row>
    <row r="1262" spans="2:5">
      <c r="B1262" s="28"/>
      <c r="C1262" s="29"/>
      <c r="D1262" s="29"/>
      <c r="E1262" s="29"/>
    </row>
    <row r="1263" spans="2:5">
      <c r="B1263" s="28"/>
      <c r="C1263" s="29"/>
      <c r="D1263" s="29"/>
      <c r="E1263" s="29"/>
    </row>
    <row r="1264" spans="2:5">
      <c r="B1264" s="28"/>
      <c r="C1264" s="29"/>
      <c r="D1264" s="29"/>
      <c r="E1264" s="29"/>
    </row>
    <row r="1265" spans="2:5">
      <c r="B1265" s="28"/>
      <c r="C1265" s="29"/>
      <c r="D1265" s="29"/>
      <c r="E1265" s="29"/>
    </row>
    <row r="1266" spans="2:5">
      <c r="B1266" s="28"/>
      <c r="C1266" s="29"/>
      <c r="D1266" s="29"/>
      <c r="E1266" s="29"/>
    </row>
    <row r="1267" spans="2:5">
      <c r="B1267" s="28"/>
      <c r="C1267" s="29"/>
      <c r="D1267" s="29"/>
      <c r="E1267" s="29"/>
    </row>
    <row r="1268" spans="2:5">
      <c r="B1268" s="28"/>
      <c r="C1268" s="29"/>
      <c r="D1268" s="29"/>
      <c r="E1268" s="29"/>
    </row>
    <row r="1269" spans="2:5">
      <c r="B1269" s="28"/>
      <c r="C1269" s="29"/>
      <c r="D1269" s="29"/>
      <c r="E1269" s="29"/>
    </row>
    <row r="1270" spans="2:5">
      <c r="B1270" s="28"/>
      <c r="C1270" s="29"/>
      <c r="D1270" s="29"/>
      <c r="E1270" s="29"/>
    </row>
    <row r="1271" spans="2:5">
      <c r="B1271" s="28"/>
      <c r="C1271" s="29"/>
      <c r="D1271" s="29"/>
      <c r="E1271" s="29"/>
    </row>
    <row r="1272" spans="2:5">
      <c r="B1272" s="28"/>
      <c r="C1272" s="29"/>
      <c r="D1272" s="29"/>
      <c r="E1272" s="29"/>
    </row>
    <row r="1273" spans="2:5">
      <c r="B1273" s="28"/>
      <c r="C1273" s="29"/>
      <c r="D1273" s="29"/>
      <c r="E1273" s="29"/>
    </row>
    <row r="1274" spans="2:5">
      <c r="B1274" s="28"/>
      <c r="C1274" s="29"/>
      <c r="D1274" s="29"/>
      <c r="E1274" s="29"/>
    </row>
    <row r="1275" spans="2:5">
      <c r="B1275" s="28"/>
      <c r="C1275" s="29"/>
      <c r="D1275" s="29"/>
      <c r="E1275" s="29"/>
    </row>
    <row r="1276" spans="2:5">
      <c r="B1276" s="28"/>
      <c r="C1276" s="29"/>
      <c r="D1276" s="29"/>
      <c r="E1276" s="29"/>
    </row>
    <row r="1277" spans="2:5">
      <c r="B1277" s="28"/>
      <c r="C1277" s="29"/>
      <c r="D1277" s="29"/>
      <c r="E1277" s="29"/>
    </row>
    <row r="1278" spans="2:5">
      <c r="B1278" s="28"/>
      <c r="C1278" s="29"/>
      <c r="D1278" s="29"/>
      <c r="E1278" s="29"/>
    </row>
    <row r="1279" spans="2:5">
      <c r="B1279" s="28"/>
      <c r="C1279" s="29"/>
      <c r="D1279" s="29"/>
      <c r="E1279" s="29"/>
    </row>
    <row r="1280" spans="2:5">
      <c r="B1280" s="28"/>
      <c r="C1280" s="29"/>
      <c r="D1280" s="29"/>
      <c r="E1280" s="29"/>
    </row>
    <row r="1281" spans="2:5">
      <c r="B1281" s="28"/>
      <c r="C1281" s="29"/>
      <c r="D1281" s="29"/>
      <c r="E1281" s="29"/>
    </row>
    <row r="1282" spans="2:5">
      <c r="B1282" s="28"/>
      <c r="C1282" s="29"/>
      <c r="D1282" s="29"/>
      <c r="E1282" s="29"/>
    </row>
    <row r="1283" spans="2:5">
      <c r="B1283" s="28"/>
      <c r="C1283" s="29"/>
      <c r="D1283" s="29"/>
      <c r="E1283" s="29"/>
    </row>
    <row r="1284" spans="2:5">
      <c r="B1284" s="28"/>
      <c r="C1284" s="29"/>
      <c r="D1284" s="29"/>
      <c r="E1284" s="29"/>
    </row>
    <row r="1285" spans="2:5">
      <c r="B1285" s="28"/>
      <c r="C1285" s="29"/>
      <c r="D1285" s="29"/>
      <c r="E1285" s="29"/>
    </row>
    <row r="1286" spans="2:5">
      <c r="B1286" s="28"/>
      <c r="C1286" s="29"/>
      <c r="D1286" s="29"/>
      <c r="E1286" s="29"/>
    </row>
    <row r="1287" spans="2:5">
      <c r="B1287" s="28"/>
      <c r="C1287" s="29"/>
      <c r="D1287" s="29"/>
      <c r="E1287" s="29"/>
    </row>
    <row r="1288" spans="2:5">
      <c r="B1288" s="28"/>
      <c r="C1288" s="29"/>
      <c r="D1288" s="29"/>
      <c r="E1288" s="29"/>
    </row>
    <row r="1289" spans="2:5">
      <c r="B1289" s="28"/>
      <c r="C1289" s="29"/>
      <c r="D1289" s="29"/>
      <c r="E1289" s="29"/>
    </row>
    <row r="1290" spans="2:5">
      <c r="B1290" s="28"/>
      <c r="C1290" s="29"/>
      <c r="D1290" s="29"/>
      <c r="E1290" s="29"/>
    </row>
    <row r="1291" spans="2:5">
      <c r="B1291" s="28"/>
      <c r="C1291" s="29"/>
      <c r="D1291" s="29"/>
      <c r="E1291" s="29"/>
    </row>
    <row r="1292" spans="2:5">
      <c r="B1292" s="28"/>
      <c r="C1292" s="29"/>
      <c r="D1292" s="29"/>
      <c r="E1292" s="29"/>
    </row>
    <row r="1293" spans="2:5">
      <c r="B1293" s="28"/>
      <c r="C1293" s="29"/>
      <c r="D1293" s="29"/>
      <c r="E1293" s="29"/>
    </row>
    <row r="1294" spans="2:5">
      <c r="B1294" s="28"/>
      <c r="C1294" s="29"/>
      <c r="D1294" s="29"/>
      <c r="E1294" s="29"/>
    </row>
    <row r="1295" spans="2:5">
      <c r="B1295" s="28"/>
      <c r="C1295" s="29"/>
      <c r="D1295" s="29"/>
      <c r="E1295" s="29"/>
    </row>
    <row r="1296" spans="2:5">
      <c r="B1296" s="28"/>
      <c r="C1296" s="29"/>
      <c r="D1296" s="29"/>
      <c r="E1296" s="29"/>
    </row>
    <row r="1297" spans="2:5">
      <c r="B1297" s="28"/>
      <c r="C1297" s="29"/>
      <c r="D1297" s="29"/>
      <c r="E1297" s="29"/>
    </row>
    <row r="1298" spans="2:5">
      <c r="B1298" s="28"/>
      <c r="C1298" s="29"/>
      <c r="D1298" s="29"/>
      <c r="E1298" s="29"/>
    </row>
    <row r="1299" spans="2:5">
      <c r="B1299" s="28"/>
      <c r="C1299" s="29"/>
      <c r="D1299" s="29"/>
      <c r="E1299" s="29"/>
    </row>
    <row r="1300" spans="2:5">
      <c r="B1300" s="28"/>
      <c r="C1300" s="29"/>
      <c r="D1300" s="29"/>
      <c r="E1300" s="29"/>
    </row>
    <row r="1301" spans="2:5">
      <c r="B1301" s="28"/>
      <c r="C1301" s="29"/>
      <c r="D1301" s="29"/>
      <c r="E1301" s="29"/>
    </row>
    <row r="1302" spans="2:5">
      <c r="B1302" s="28"/>
      <c r="C1302" s="29"/>
      <c r="D1302" s="29"/>
      <c r="E1302" s="29"/>
    </row>
    <row r="1303" spans="2:5">
      <c r="B1303" s="28"/>
      <c r="C1303" s="29"/>
      <c r="D1303" s="29"/>
      <c r="E1303" s="29"/>
    </row>
    <row r="1304" spans="2:5">
      <c r="B1304" s="28"/>
      <c r="C1304" s="29"/>
      <c r="D1304" s="29"/>
      <c r="E1304" s="29"/>
    </row>
    <row r="1305" spans="2:5">
      <c r="B1305" s="28"/>
      <c r="C1305" s="29"/>
      <c r="D1305" s="29"/>
      <c r="E1305" s="29"/>
    </row>
    <row r="1306" spans="2:5">
      <c r="B1306" s="28"/>
      <c r="C1306" s="29"/>
      <c r="D1306" s="29"/>
      <c r="E1306" s="29"/>
    </row>
    <row r="1307" spans="2:5">
      <c r="B1307" s="28"/>
      <c r="C1307" s="29"/>
      <c r="D1307" s="29"/>
      <c r="E1307" s="29"/>
    </row>
    <row r="1308" spans="2:5">
      <c r="B1308" s="28"/>
      <c r="C1308" s="29"/>
      <c r="D1308" s="29"/>
      <c r="E1308" s="29"/>
    </row>
    <row r="1309" spans="2:5">
      <c r="B1309" s="28"/>
      <c r="C1309" s="29"/>
      <c r="D1309" s="29"/>
      <c r="E1309" s="29"/>
    </row>
    <row r="1310" spans="2:5">
      <c r="B1310" s="28"/>
      <c r="C1310" s="29"/>
      <c r="D1310" s="29"/>
      <c r="E1310" s="29"/>
    </row>
    <row r="1311" spans="2:5">
      <c r="B1311" s="28"/>
      <c r="C1311" s="29"/>
      <c r="D1311" s="29"/>
      <c r="E1311" s="29"/>
    </row>
    <row r="1312" spans="2:5">
      <c r="B1312" s="28"/>
      <c r="C1312" s="29"/>
      <c r="D1312" s="29"/>
      <c r="E1312" s="29"/>
    </row>
    <row r="1313" spans="2:5">
      <c r="B1313" s="28"/>
      <c r="C1313" s="29"/>
      <c r="D1313" s="29"/>
      <c r="E1313" s="29"/>
    </row>
    <row r="1314" spans="2:5">
      <c r="B1314" s="28"/>
      <c r="C1314" s="29"/>
      <c r="D1314" s="29"/>
      <c r="E1314" s="29"/>
    </row>
    <row r="1315" spans="2:5">
      <c r="B1315" s="28"/>
      <c r="C1315" s="29"/>
      <c r="D1315" s="29"/>
      <c r="E1315" s="29"/>
    </row>
    <row r="1316" spans="2:5">
      <c r="B1316" s="28"/>
      <c r="C1316" s="29"/>
      <c r="D1316" s="29"/>
      <c r="E1316" s="29"/>
    </row>
    <row r="1317" spans="2:5">
      <c r="B1317" s="28"/>
      <c r="C1317" s="29"/>
      <c r="D1317" s="29"/>
      <c r="E1317" s="29"/>
    </row>
    <row r="1318" spans="2:5">
      <c r="B1318" s="28"/>
      <c r="C1318" s="29"/>
      <c r="D1318" s="29"/>
      <c r="E1318" s="29"/>
    </row>
    <row r="1319" spans="2:5">
      <c r="B1319" s="28"/>
      <c r="C1319" s="29"/>
      <c r="D1319" s="29"/>
      <c r="E1319" s="29"/>
    </row>
    <row r="1320" spans="2:5">
      <c r="B1320" s="28"/>
      <c r="C1320" s="29"/>
      <c r="D1320" s="29"/>
      <c r="E1320" s="29"/>
    </row>
    <row r="1321" spans="2:5">
      <c r="B1321" s="28"/>
      <c r="C1321" s="29"/>
      <c r="D1321" s="29"/>
      <c r="E1321" s="29"/>
    </row>
    <row r="1322" spans="2:5">
      <c r="B1322" s="28"/>
      <c r="C1322" s="29"/>
      <c r="D1322" s="29"/>
      <c r="E1322" s="29"/>
    </row>
    <row r="1323" spans="2:5">
      <c r="B1323" s="28"/>
      <c r="C1323" s="29"/>
      <c r="D1323" s="29"/>
      <c r="E1323" s="29"/>
    </row>
    <row r="1324" spans="2:5">
      <c r="B1324" s="28"/>
      <c r="C1324" s="29"/>
      <c r="D1324" s="29"/>
      <c r="E1324" s="29"/>
    </row>
    <row r="1325" spans="2:5">
      <c r="B1325" s="28"/>
      <c r="C1325" s="29"/>
      <c r="D1325" s="29"/>
      <c r="E1325" s="29"/>
    </row>
    <row r="1326" spans="2:5">
      <c r="B1326" s="28"/>
      <c r="C1326" s="29"/>
      <c r="D1326" s="29"/>
      <c r="E1326" s="29"/>
    </row>
    <row r="1327" spans="2:5">
      <c r="B1327" s="28"/>
      <c r="C1327" s="29"/>
      <c r="D1327" s="29"/>
      <c r="E1327" s="29"/>
    </row>
    <row r="1328" spans="2:5">
      <c r="B1328" s="28"/>
      <c r="C1328" s="29"/>
      <c r="D1328" s="29"/>
      <c r="E1328" s="29"/>
    </row>
    <row r="1329" spans="2:5">
      <c r="B1329" s="28"/>
      <c r="C1329" s="29"/>
      <c r="D1329" s="29"/>
      <c r="E1329" s="29"/>
    </row>
    <row r="1330" spans="2:5">
      <c r="B1330" s="28"/>
      <c r="C1330" s="29"/>
      <c r="D1330" s="29"/>
      <c r="E1330" s="29"/>
    </row>
    <row r="1331" spans="2:5">
      <c r="B1331" s="28"/>
      <c r="C1331" s="29"/>
      <c r="D1331" s="29"/>
      <c r="E1331" s="29"/>
    </row>
    <row r="1332" spans="2:5">
      <c r="B1332" s="28"/>
      <c r="C1332" s="29"/>
      <c r="D1332" s="29"/>
      <c r="E1332" s="29"/>
    </row>
    <row r="1333" spans="2:5">
      <c r="B1333" s="28"/>
      <c r="C1333" s="29"/>
      <c r="D1333" s="29"/>
      <c r="E1333" s="29"/>
    </row>
    <row r="1334" spans="2:5">
      <c r="B1334" s="28"/>
      <c r="C1334" s="29"/>
      <c r="D1334" s="29"/>
      <c r="E1334" s="29"/>
    </row>
    <row r="1335" spans="2:5">
      <c r="B1335" s="28"/>
      <c r="C1335" s="29"/>
      <c r="D1335" s="29"/>
      <c r="E1335" s="29"/>
    </row>
    <row r="1336" spans="2:5">
      <c r="B1336" s="28"/>
      <c r="C1336" s="29"/>
      <c r="D1336" s="29"/>
      <c r="E1336" s="29"/>
    </row>
    <row r="1337" spans="2:5">
      <c r="B1337" s="28"/>
      <c r="C1337" s="29"/>
      <c r="D1337" s="29"/>
      <c r="E1337" s="29"/>
    </row>
    <row r="1338" spans="2:5">
      <c r="B1338" s="28"/>
      <c r="C1338" s="29"/>
      <c r="D1338" s="29"/>
      <c r="E1338" s="29"/>
    </row>
    <row r="1339" spans="2:5">
      <c r="B1339" s="28"/>
      <c r="C1339" s="29"/>
      <c r="D1339" s="29"/>
      <c r="E1339" s="29"/>
    </row>
    <row r="1340" spans="2:5">
      <c r="B1340" s="28"/>
      <c r="C1340" s="29"/>
      <c r="D1340" s="29"/>
      <c r="E1340" s="29"/>
    </row>
    <row r="1341" spans="2:5">
      <c r="B1341" s="28"/>
      <c r="C1341" s="29"/>
      <c r="D1341" s="29"/>
      <c r="E1341" s="29"/>
    </row>
    <row r="1342" spans="2:5">
      <c r="B1342" s="28"/>
      <c r="C1342" s="29"/>
      <c r="D1342" s="29"/>
      <c r="E1342" s="29"/>
    </row>
    <row r="1343" spans="2:5">
      <c r="B1343" s="28"/>
      <c r="C1343" s="29"/>
      <c r="D1343" s="29"/>
      <c r="E1343" s="29"/>
    </row>
    <row r="1344" spans="2:5">
      <c r="B1344" s="28"/>
      <c r="C1344" s="29"/>
      <c r="D1344" s="29"/>
      <c r="E1344" s="29"/>
    </row>
    <row r="1345" spans="2:5">
      <c r="B1345" s="28"/>
      <c r="C1345" s="29"/>
      <c r="D1345" s="29"/>
      <c r="E1345" s="29"/>
    </row>
    <row r="1346" spans="2:5">
      <c r="B1346" s="28"/>
      <c r="C1346" s="29"/>
      <c r="D1346" s="29"/>
      <c r="E1346" s="29"/>
    </row>
    <row r="1347" spans="2:5">
      <c r="B1347" s="28"/>
      <c r="C1347" s="29"/>
      <c r="D1347" s="29"/>
      <c r="E1347" s="29"/>
    </row>
    <row r="1348" spans="2:5">
      <c r="B1348" s="28"/>
      <c r="C1348" s="29"/>
      <c r="D1348" s="29"/>
      <c r="E1348" s="29"/>
    </row>
    <row r="1349" spans="2:5">
      <c r="B1349" s="28"/>
      <c r="C1349" s="29"/>
      <c r="D1349" s="29"/>
      <c r="E1349" s="29"/>
    </row>
    <row r="1350" spans="2:5">
      <c r="B1350" s="28"/>
      <c r="C1350" s="29"/>
      <c r="D1350" s="29"/>
      <c r="E1350" s="29"/>
    </row>
    <row r="1351" spans="2:5">
      <c r="B1351" s="28"/>
      <c r="C1351" s="29"/>
      <c r="D1351" s="29"/>
      <c r="E1351" s="29"/>
    </row>
    <row r="1352" spans="2:5">
      <c r="B1352" s="28"/>
      <c r="C1352" s="29"/>
      <c r="D1352" s="29"/>
      <c r="E1352" s="29"/>
    </row>
    <row r="1353" spans="2:5">
      <c r="B1353" s="28"/>
      <c r="C1353" s="29"/>
      <c r="D1353" s="29"/>
      <c r="E1353" s="29"/>
    </row>
    <row r="1354" spans="2:5">
      <c r="B1354" s="28"/>
      <c r="C1354" s="29"/>
      <c r="D1354" s="29"/>
      <c r="E1354" s="29"/>
    </row>
    <row r="1355" spans="2:5">
      <c r="B1355" s="28"/>
      <c r="C1355" s="29"/>
      <c r="D1355" s="29"/>
      <c r="E1355" s="29"/>
    </row>
    <row r="1356" spans="2:5">
      <c r="B1356" s="28"/>
      <c r="C1356" s="29"/>
      <c r="D1356" s="29"/>
      <c r="E1356" s="29"/>
    </row>
    <row r="1357" spans="2:5">
      <c r="B1357" s="28"/>
      <c r="C1357" s="29"/>
      <c r="D1357" s="29"/>
      <c r="E1357" s="29"/>
    </row>
    <row r="1358" spans="2:5">
      <c r="B1358" s="28"/>
      <c r="C1358" s="29"/>
      <c r="D1358" s="29"/>
      <c r="E1358" s="29"/>
    </row>
    <row r="1359" spans="2:5">
      <c r="B1359" s="28"/>
      <c r="C1359" s="29"/>
      <c r="D1359" s="29"/>
      <c r="E1359" s="29"/>
    </row>
    <row r="1360" spans="2:5">
      <c r="B1360" s="28"/>
      <c r="C1360" s="29"/>
      <c r="D1360" s="29"/>
      <c r="E1360" s="29"/>
    </row>
    <row r="1361" spans="2:5">
      <c r="B1361" s="28"/>
      <c r="C1361" s="29"/>
      <c r="D1361" s="29"/>
      <c r="E1361" s="29"/>
    </row>
    <row r="1362" spans="2:5">
      <c r="B1362" s="28"/>
      <c r="C1362" s="29"/>
      <c r="D1362" s="29"/>
      <c r="E1362" s="29"/>
    </row>
    <row r="1363" spans="2:5">
      <c r="B1363" s="28"/>
      <c r="C1363" s="29"/>
      <c r="D1363" s="29"/>
      <c r="E1363" s="29"/>
    </row>
    <row r="1364" spans="2:5">
      <c r="B1364" s="28"/>
      <c r="C1364" s="29"/>
      <c r="D1364" s="29"/>
      <c r="E1364" s="29"/>
    </row>
    <row r="1365" spans="2:5">
      <c r="B1365" s="28"/>
      <c r="C1365" s="29"/>
      <c r="D1365" s="29"/>
      <c r="E1365" s="29"/>
    </row>
    <row r="1366" spans="2:5">
      <c r="B1366" s="28"/>
      <c r="C1366" s="29"/>
      <c r="D1366" s="29"/>
      <c r="E1366" s="29"/>
    </row>
    <row r="1367" spans="2:5">
      <c r="B1367" s="28"/>
      <c r="C1367" s="29"/>
      <c r="D1367" s="29"/>
      <c r="E1367" s="29"/>
    </row>
    <row r="1368" spans="2:5">
      <c r="B1368" s="28"/>
      <c r="C1368" s="29"/>
      <c r="D1368" s="29"/>
      <c r="E1368" s="29"/>
    </row>
    <row r="1369" spans="2:5">
      <c r="B1369" s="28"/>
      <c r="C1369" s="29"/>
      <c r="D1369" s="29"/>
      <c r="E1369" s="29"/>
    </row>
    <row r="1370" spans="2:5">
      <c r="B1370" s="28"/>
      <c r="C1370" s="29"/>
      <c r="D1370" s="29"/>
      <c r="E1370" s="29"/>
    </row>
    <row r="1371" spans="2:5">
      <c r="B1371" s="28"/>
      <c r="C1371" s="29"/>
      <c r="D1371" s="29"/>
      <c r="E1371" s="29"/>
    </row>
    <row r="1372" spans="2:5">
      <c r="B1372" s="28"/>
      <c r="C1372" s="29"/>
      <c r="D1372" s="29"/>
      <c r="E1372" s="29"/>
    </row>
    <row r="1373" spans="2:5">
      <c r="B1373" s="28"/>
      <c r="C1373" s="29"/>
      <c r="D1373" s="29"/>
      <c r="E1373" s="29"/>
    </row>
    <row r="1374" spans="2:5">
      <c r="B1374" s="28"/>
      <c r="C1374" s="29"/>
      <c r="D1374" s="29"/>
      <c r="E1374" s="29"/>
    </row>
    <row r="1375" spans="2:5">
      <c r="B1375" s="28"/>
      <c r="C1375" s="29"/>
      <c r="D1375" s="29"/>
      <c r="E1375" s="29"/>
    </row>
    <row r="1376" spans="2:5">
      <c r="B1376" s="28"/>
      <c r="C1376" s="29"/>
      <c r="D1376" s="29"/>
      <c r="E1376" s="29"/>
    </row>
    <row r="1377" spans="2:5">
      <c r="B1377" s="28"/>
      <c r="C1377" s="29"/>
      <c r="D1377" s="29"/>
      <c r="E1377" s="29"/>
    </row>
    <row r="1378" spans="2:5">
      <c r="B1378" s="28"/>
      <c r="C1378" s="29"/>
      <c r="D1378" s="29"/>
      <c r="E1378" s="29"/>
    </row>
    <row r="1379" spans="2:5">
      <c r="B1379" s="28"/>
      <c r="C1379" s="29"/>
      <c r="D1379" s="29"/>
      <c r="E1379" s="29"/>
    </row>
    <row r="1380" spans="2:5">
      <c r="B1380" s="28"/>
      <c r="C1380" s="29"/>
      <c r="D1380" s="29"/>
      <c r="E1380" s="29"/>
    </row>
    <row r="1381" spans="2:5">
      <c r="B1381" s="28"/>
      <c r="C1381" s="29"/>
      <c r="D1381" s="29"/>
      <c r="E1381" s="29"/>
    </row>
    <row r="1382" spans="2:5">
      <c r="B1382" s="28"/>
      <c r="C1382" s="29"/>
      <c r="D1382" s="29"/>
      <c r="E1382" s="29"/>
    </row>
    <row r="1383" spans="2:5">
      <c r="B1383" s="28"/>
      <c r="C1383" s="29"/>
      <c r="D1383" s="29"/>
      <c r="E1383" s="29"/>
    </row>
    <row r="1384" spans="2:5">
      <c r="B1384" s="28"/>
      <c r="C1384" s="29"/>
      <c r="D1384" s="29"/>
      <c r="E1384" s="29"/>
    </row>
    <row r="1385" spans="2:5">
      <c r="B1385" s="28"/>
      <c r="C1385" s="29"/>
      <c r="D1385" s="29"/>
      <c r="E1385" s="29"/>
    </row>
    <row r="1386" spans="2:5">
      <c r="B1386" s="28"/>
      <c r="C1386" s="29"/>
      <c r="D1386" s="29"/>
      <c r="E1386" s="29"/>
    </row>
    <row r="1387" spans="2:5">
      <c r="B1387" s="28"/>
      <c r="C1387" s="29"/>
      <c r="D1387" s="29"/>
      <c r="E1387" s="29"/>
    </row>
    <row r="1388" spans="2:5">
      <c r="B1388" s="28"/>
      <c r="C1388" s="29"/>
      <c r="D1388" s="29"/>
      <c r="E1388" s="29"/>
    </row>
    <row r="1389" spans="2:5">
      <c r="B1389" s="28"/>
      <c r="C1389" s="29"/>
      <c r="D1389" s="29"/>
      <c r="E1389" s="29"/>
    </row>
    <row r="1390" spans="2:5">
      <c r="B1390" s="28"/>
      <c r="C1390" s="29"/>
      <c r="D1390" s="29"/>
      <c r="E1390" s="29"/>
    </row>
    <row r="1391" spans="2:5">
      <c r="B1391" s="28"/>
      <c r="C1391" s="29"/>
      <c r="D1391" s="29"/>
      <c r="E1391" s="29"/>
    </row>
  </sheetData>
  <mergeCells count="3">
    <mergeCell ref="C5:I5"/>
    <mergeCell ref="C7:I11"/>
    <mergeCell ref="C4:I4"/>
  </mergeCells>
  <conditionalFormatting sqref="I24 J5:XFD5 C5 A5:B11">
    <cfRule type="containsErrors" dxfId="203" priority="9">
      <formula>ISERROR(A5)</formula>
    </cfRule>
  </conditionalFormatting>
  <conditionalFormatting sqref="N23">
    <cfRule type="containsErrors" dxfId="202" priority="8">
      <formula>ISERROR(N23)</formula>
    </cfRule>
  </conditionalFormatting>
  <conditionalFormatting sqref="A2:XFD3 A27:XFD1048576 F25:XFD25 A25:A26 C26:XFD26 A12:XFD24 H6:XFD6 J7:XFD11 A4:B4 J4:XFD4">
    <cfRule type="containsErrors" dxfId="201" priority="7">
      <formula>ISERROR(A2)</formula>
    </cfRule>
  </conditionalFormatting>
  <conditionalFormatting sqref="B25">
    <cfRule type="containsErrors" dxfId="200" priority="6">
      <formula>ISERROR(B25)</formula>
    </cfRule>
  </conditionalFormatting>
  <conditionalFormatting sqref="B26">
    <cfRule type="containsErrors" dxfId="199" priority="5">
      <formula>ISERROR(B26)</formula>
    </cfRule>
  </conditionalFormatting>
  <conditionalFormatting sqref="C25:E25">
    <cfRule type="containsErrors" dxfId="198" priority="4">
      <formula>ISERROR(C25)</formula>
    </cfRule>
  </conditionalFormatting>
  <conditionalFormatting sqref="A1">
    <cfRule type="containsErrors" dxfId="197" priority="3">
      <formula>ISERROR(A1)</formula>
    </cfRule>
  </conditionalFormatting>
  <conditionalFormatting sqref="C7">
    <cfRule type="containsErrors" dxfId="196" priority="2">
      <formula>ISERROR(C7)</formula>
    </cfRule>
  </conditionalFormatting>
  <conditionalFormatting sqref="C4">
    <cfRule type="containsErrors" dxfId="195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">
    <tabColor rgb="FF2C5D98"/>
  </sheetPr>
  <dimension ref="A1:S20"/>
  <sheetViews>
    <sheetView showGridLines="0" workbookViewId="0"/>
  </sheetViews>
  <sheetFormatPr defaultRowHeight="15"/>
  <cols>
    <col min="2" max="2" width="14.28515625" style="438" customWidth="1"/>
    <col min="3" max="3" width="15.85546875" customWidth="1"/>
    <col min="4" max="4" width="15.85546875" style="433" customWidth="1"/>
  </cols>
  <sheetData>
    <row r="1" spans="1:19" s="33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Q1" s="16"/>
      <c r="R1" s="16"/>
      <c r="S1" s="16"/>
    </row>
    <row r="4" spans="1:19" ht="16.5">
      <c r="B4" s="620" t="s">
        <v>517</v>
      </c>
      <c r="C4" s="620"/>
      <c r="D4" s="620"/>
    </row>
    <row r="6" spans="1:19">
      <c r="B6" s="439" t="s">
        <v>13</v>
      </c>
      <c r="C6" s="401" t="s">
        <v>429</v>
      </c>
      <c r="D6" s="401" t="s">
        <v>430</v>
      </c>
    </row>
    <row r="7" spans="1:19">
      <c r="B7" s="440">
        <v>43893</v>
      </c>
      <c r="C7" s="430" t="s">
        <v>431</v>
      </c>
      <c r="D7" s="431" t="s">
        <v>432</v>
      </c>
    </row>
    <row r="8" spans="1:19">
      <c r="B8" s="440">
        <v>43903</v>
      </c>
      <c r="C8" s="430" t="s">
        <v>433</v>
      </c>
      <c r="D8" s="431" t="s">
        <v>434</v>
      </c>
    </row>
    <row r="9" spans="1:19">
      <c r="B9" s="440">
        <v>43905</v>
      </c>
      <c r="C9" s="430" t="s">
        <v>431</v>
      </c>
      <c r="D9" s="431" t="s">
        <v>435</v>
      </c>
    </row>
    <row r="10" spans="1:19">
      <c r="B10" s="440">
        <v>43905</v>
      </c>
      <c r="C10" s="430" t="s">
        <v>436</v>
      </c>
      <c r="D10" s="431" t="s">
        <v>437</v>
      </c>
    </row>
    <row r="11" spans="1:19">
      <c r="B11" s="440">
        <v>43906</v>
      </c>
      <c r="C11" s="430" t="s">
        <v>438</v>
      </c>
      <c r="D11" s="431" t="s">
        <v>439</v>
      </c>
    </row>
    <row r="12" spans="1:19">
      <c r="B12" s="440">
        <v>43906</v>
      </c>
      <c r="C12" s="430" t="s">
        <v>252</v>
      </c>
      <c r="D12" s="431" t="s">
        <v>440</v>
      </c>
    </row>
    <row r="13" spans="1:19">
      <c r="B13" s="440">
        <v>43907</v>
      </c>
      <c r="C13" s="430" t="s">
        <v>441</v>
      </c>
      <c r="D13" s="431" t="s">
        <v>442</v>
      </c>
    </row>
    <row r="14" spans="1:19">
      <c r="B14" s="440">
        <v>43908</v>
      </c>
      <c r="C14" s="430" t="s">
        <v>16</v>
      </c>
      <c r="D14" s="431" t="s">
        <v>443</v>
      </c>
    </row>
    <row r="15" spans="1:19">
      <c r="B15" s="440">
        <v>43909</v>
      </c>
      <c r="C15" s="430" t="s">
        <v>444</v>
      </c>
      <c r="D15" s="431" t="s">
        <v>445</v>
      </c>
    </row>
    <row r="16" spans="1:19">
      <c r="B16" s="441">
        <v>43909</v>
      </c>
      <c r="C16" s="434" t="s">
        <v>446</v>
      </c>
      <c r="D16" s="435" t="s">
        <v>447</v>
      </c>
    </row>
    <row r="17" spans="2:4">
      <c r="B17" s="442">
        <v>43910</v>
      </c>
      <c r="C17" s="436" t="s">
        <v>448</v>
      </c>
      <c r="D17" s="437" t="s">
        <v>449</v>
      </c>
    </row>
    <row r="19" spans="2:4">
      <c r="B19" s="621" t="s">
        <v>450</v>
      </c>
      <c r="C19" s="621"/>
      <c r="D19" s="621"/>
    </row>
    <row r="20" spans="2:4">
      <c r="B20" s="621" t="s">
        <v>156</v>
      </c>
      <c r="C20" s="621"/>
      <c r="D20" s="621"/>
    </row>
  </sheetData>
  <mergeCells count="3">
    <mergeCell ref="B4:D4"/>
    <mergeCell ref="B19:D19"/>
    <mergeCell ref="B20:D20"/>
  </mergeCells>
  <conditionalFormatting sqref="B6 D6">
    <cfRule type="containsErrors" dxfId="182" priority="4">
      <formula>ISERROR(B6)</formula>
    </cfRule>
  </conditionalFormatting>
  <conditionalFormatting sqref="C6">
    <cfRule type="containsErrors" dxfId="181" priority="3">
      <formula>ISERROR(C6)</formula>
    </cfRule>
  </conditionalFormatting>
  <conditionalFormatting sqref="A1">
    <cfRule type="containsErrors" dxfId="18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3">
    <tabColor rgb="FF2C5D98"/>
  </sheetPr>
  <dimension ref="A1:AE2705"/>
  <sheetViews>
    <sheetView showGridLines="0" zoomScale="90" zoomScaleNormal="90" workbookViewId="0">
      <selection activeCell="N20" sqref="N20"/>
    </sheetView>
  </sheetViews>
  <sheetFormatPr defaultRowHeight="15"/>
  <cols>
    <col min="1" max="1" width="9.140625" style="347"/>
    <col min="2" max="2" width="9.140625" style="446"/>
    <col min="3" max="3" width="9.7109375" style="446" customWidth="1"/>
    <col min="4" max="4" width="11.140625" style="446" customWidth="1"/>
    <col min="5" max="5" width="8.7109375" style="446" bestFit="1" customWidth="1"/>
    <col min="6" max="9" width="10" style="446" customWidth="1"/>
    <col min="10" max="10" width="9.140625" style="446"/>
    <col min="11" max="11" width="8.85546875" style="446" bestFit="1" customWidth="1"/>
    <col min="12" max="12" width="9.28515625" style="446" bestFit="1" customWidth="1"/>
    <col min="13" max="14" width="8.140625" style="446" bestFit="1" customWidth="1"/>
    <col min="15" max="15" width="9.28515625" style="446" bestFit="1" customWidth="1"/>
    <col min="16" max="16" width="8.140625" style="446" bestFit="1" customWidth="1"/>
    <col min="17" max="17" width="9.42578125" style="446" bestFit="1" customWidth="1"/>
    <col min="18" max="18" width="8.7109375" style="446" bestFit="1" customWidth="1"/>
    <col min="19" max="19" width="9.140625" style="446"/>
  </cols>
  <sheetData>
    <row r="1" spans="1:19" s="33" customFormat="1" ht="24.95" customHeight="1">
      <c r="A1" s="504"/>
      <c r="B1" s="508"/>
      <c r="C1" s="505"/>
      <c r="D1" s="506"/>
      <c r="E1" s="506"/>
      <c r="F1" s="506"/>
      <c r="G1" s="506"/>
      <c r="H1" s="506"/>
      <c r="I1" s="506"/>
      <c r="J1" s="506"/>
      <c r="K1" s="506"/>
      <c r="L1" s="506"/>
      <c r="M1" s="506"/>
      <c r="N1" s="506"/>
      <c r="O1" s="506"/>
      <c r="P1" s="506"/>
      <c r="Q1" s="506"/>
      <c r="R1" s="506"/>
      <c r="S1" s="509"/>
    </row>
    <row r="2" spans="1:19" ht="12.75" customHeight="1"/>
    <row r="3" spans="1:19" ht="22.5" customHeight="1">
      <c r="C3" s="622" t="s">
        <v>573</v>
      </c>
      <c r="D3" s="622"/>
      <c r="E3" s="622"/>
      <c r="F3" s="622"/>
      <c r="G3" s="622"/>
      <c r="H3" s="622"/>
    </row>
    <row r="4" spans="1:19" ht="12.75" customHeight="1"/>
    <row r="5" spans="1:19" ht="12.75" customHeight="1"/>
    <row r="6" spans="1:19" ht="12.75" customHeight="1"/>
    <row r="7" spans="1:19" ht="12.75" customHeight="1"/>
    <row r="8" spans="1:19" ht="12.75" customHeight="1"/>
    <row r="9" spans="1:19" ht="12.75" customHeight="1"/>
    <row r="10" spans="1:19" ht="12.75" customHeight="1"/>
    <row r="11" spans="1:19" ht="12.75" customHeight="1"/>
    <row r="12" spans="1:19" ht="12.75" customHeight="1"/>
    <row r="13" spans="1:19" ht="12.75" customHeight="1"/>
    <row r="14" spans="1:19" ht="12.75" customHeight="1"/>
    <row r="15" spans="1:19" ht="12.75" customHeight="1"/>
    <row r="16" spans="1:19" ht="12.75" customHeight="1"/>
    <row r="17" spans="2:10" ht="12.75" customHeight="1"/>
    <row r="18" spans="2:10" ht="12.75" customHeight="1"/>
    <row r="19" spans="2:10" ht="12.75" customHeight="1"/>
    <row r="20" spans="2:10" ht="12.75" customHeight="1"/>
    <row r="21" spans="2:10" ht="12.75" customHeight="1"/>
    <row r="22" spans="2:10" ht="12.75" customHeight="1"/>
    <row r="23" spans="2:10" ht="12.75" customHeight="1"/>
    <row r="24" spans="2:10" ht="12.75" customHeight="1"/>
    <row r="25" spans="2:10" ht="12.75" customHeight="1"/>
    <row r="26" spans="2:10" ht="45.75" customHeight="1">
      <c r="B26" s="623" t="s">
        <v>571</v>
      </c>
      <c r="C26" s="623"/>
      <c r="D26" s="623"/>
      <c r="E26" s="623"/>
      <c r="F26" s="623"/>
      <c r="G26" s="623"/>
      <c r="H26" s="623"/>
      <c r="I26" s="623"/>
      <c r="J26" s="623"/>
    </row>
    <row r="27" spans="2:10">
      <c r="B27" s="498" t="s">
        <v>572</v>
      </c>
    </row>
    <row r="28" spans="2:10" ht="12.75" customHeight="1">
      <c r="B28" s="498" t="s">
        <v>232</v>
      </c>
    </row>
    <row r="29" spans="2:10" ht="12.75" customHeight="1"/>
    <row r="30" spans="2:10" ht="12.75" customHeight="1"/>
    <row r="31" spans="2:10" ht="12.75" customHeight="1"/>
    <row r="32" spans="2:10" ht="12.75" customHeight="1"/>
    <row r="33" spans="2:19" ht="12.75" customHeight="1"/>
    <row r="34" spans="2:19" ht="12.75" customHeight="1"/>
    <row r="35" spans="2:19" ht="12.75" customHeight="1"/>
    <row r="36" spans="2:19" ht="12.75" customHeight="1"/>
    <row r="37" spans="2:19" ht="12.75" customHeight="1"/>
    <row r="38" spans="2:19" ht="12.75" customHeight="1"/>
    <row r="39" spans="2:19" ht="35.25" customHeight="1">
      <c r="B39" s="624" t="s">
        <v>21</v>
      </c>
      <c r="C39" s="507" t="s">
        <v>569</v>
      </c>
      <c r="D39" s="507" t="s">
        <v>568</v>
      </c>
      <c r="E39" s="507" t="s">
        <v>567</v>
      </c>
      <c r="F39" s="507" t="s">
        <v>566</v>
      </c>
      <c r="G39" s="507" t="s">
        <v>565</v>
      </c>
      <c r="H39" s="507" t="s">
        <v>564</v>
      </c>
      <c r="I39" s="507" t="s">
        <v>563</v>
      </c>
      <c r="J39" s="507" t="s">
        <v>562</v>
      </c>
      <c r="K39" s="507" t="s">
        <v>561</v>
      </c>
      <c r="L39" s="507" t="s">
        <v>560</v>
      </c>
      <c r="M39" s="507" t="s">
        <v>559</v>
      </c>
      <c r="N39" s="507" t="s">
        <v>558</v>
      </c>
      <c r="O39" s="507" t="s">
        <v>557</v>
      </c>
      <c r="P39" s="507" t="s">
        <v>556</v>
      </c>
      <c r="Q39" s="507" t="s">
        <v>555</v>
      </c>
      <c r="R39" s="507" t="s">
        <v>554</v>
      </c>
      <c r="S39" s="507" t="s">
        <v>553</v>
      </c>
    </row>
    <row r="40" spans="2:19" ht="30.75" customHeight="1">
      <c r="B40" s="625"/>
      <c r="C40" s="510" t="s">
        <v>552</v>
      </c>
      <c r="D40" s="510" t="s">
        <v>551</v>
      </c>
      <c r="E40" s="510" t="s">
        <v>550</v>
      </c>
      <c r="F40" s="510" t="s">
        <v>549</v>
      </c>
      <c r="G40" s="510" t="s">
        <v>548</v>
      </c>
      <c r="H40" s="510" t="s">
        <v>547</v>
      </c>
      <c r="I40" s="510" t="s">
        <v>546</v>
      </c>
      <c r="J40" s="510" t="s">
        <v>545</v>
      </c>
      <c r="K40" s="510" t="s">
        <v>544</v>
      </c>
      <c r="L40" s="510" t="s">
        <v>543</v>
      </c>
      <c r="M40" s="510" t="s">
        <v>542</v>
      </c>
      <c r="N40" s="510" t="s">
        <v>541</v>
      </c>
      <c r="O40" s="510" t="s">
        <v>540</v>
      </c>
      <c r="P40" s="510" t="s">
        <v>539</v>
      </c>
      <c r="Q40" s="510" t="s">
        <v>538</v>
      </c>
      <c r="R40" s="510" t="s">
        <v>537</v>
      </c>
      <c r="S40" s="510" t="s">
        <v>536</v>
      </c>
    </row>
    <row r="41" spans="2:19" ht="12.75" customHeight="1">
      <c r="B41" s="511"/>
    </row>
    <row r="42" spans="2:19" ht="12.75" customHeight="1">
      <c r="B42" s="502">
        <v>40182</v>
      </c>
      <c r="C42" s="499">
        <v>6048.3</v>
      </c>
      <c r="D42" s="500">
        <v>2384.4899999999998</v>
      </c>
      <c r="E42" s="500">
        <v>70045.08</v>
      </c>
      <c r="F42" s="500">
        <v>3620.7</v>
      </c>
      <c r="G42" s="500">
        <v>11641.37</v>
      </c>
      <c r="H42" s="500">
        <v>4013.97</v>
      </c>
      <c r="I42" s="500">
        <v>21823.279999999999</v>
      </c>
      <c r="J42" s="500">
        <v>5500.34</v>
      </c>
      <c r="K42" s="500">
        <v>32758.53</v>
      </c>
      <c r="L42" s="500">
        <v>2308.42</v>
      </c>
      <c r="M42" s="500">
        <v>10583.96</v>
      </c>
      <c r="N42" s="500">
        <v>14561.09</v>
      </c>
      <c r="O42" s="500">
        <v>1132.99</v>
      </c>
      <c r="P42" s="500">
        <v>10654.79</v>
      </c>
      <c r="Q42" s="500">
        <v>5.5E-2</v>
      </c>
      <c r="R42" s="500">
        <v>3243.76</v>
      </c>
      <c r="S42" s="500">
        <v>3017.8</v>
      </c>
    </row>
    <row r="43" spans="2:19" ht="12.75" customHeight="1">
      <c r="B43" s="502">
        <v>40183</v>
      </c>
      <c r="C43" s="499">
        <v>6031.86</v>
      </c>
      <c r="D43" s="500">
        <v>2401.75</v>
      </c>
      <c r="E43" s="500">
        <v>70239.820000000007</v>
      </c>
      <c r="F43" s="500">
        <v>3624.1</v>
      </c>
      <c r="G43" s="500">
        <v>11628.92</v>
      </c>
      <c r="H43" s="500">
        <v>4012.91</v>
      </c>
      <c r="I43" s="500">
        <v>22279.58</v>
      </c>
      <c r="J43" s="500">
        <v>5522.5</v>
      </c>
      <c r="K43" s="500">
        <v>32732.76</v>
      </c>
      <c r="L43" s="500">
        <v>2308.71</v>
      </c>
      <c r="M43" s="500">
        <v>10572.02</v>
      </c>
      <c r="N43" s="500">
        <v>14921.5</v>
      </c>
      <c r="O43" s="500">
        <v>1136.52</v>
      </c>
      <c r="P43" s="500">
        <v>10681.83</v>
      </c>
      <c r="Q43" s="500">
        <v>5.5E-2</v>
      </c>
      <c r="R43" s="500">
        <v>3282.1790000000001</v>
      </c>
      <c r="S43" s="500">
        <v>3012.36</v>
      </c>
    </row>
    <row r="44" spans="2:19" ht="12.75" customHeight="1">
      <c r="B44" s="502">
        <v>40184</v>
      </c>
      <c r="C44" s="499">
        <v>6034.33</v>
      </c>
      <c r="D44" s="500">
        <v>2362.46</v>
      </c>
      <c r="E44" s="500">
        <v>70729.34</v>
      </c>
      <c r="F44" s="500">
        <v>3639.96</v>
      </c>
      <c r="G44" s="500">
        <v>11626.59</v>
      </c>
      <c r="H44" s="500">
        <v>4017.67</v>
      </c>
      <c r="I44" s="500">
        <v>22416.67</v>
      </c>
      <c r="J44" s="500">
        <v>5530.04</v>
      </c>
      <c r="K44" s="500">
        <v>32830.160000000003</v>
      </c>
      <c r="L44" s="500">
        <v>2301.09</v>
      </c>
      <c r="M44" s="500">
        <v>10573.68</v>
      </c>
      <c r="N44" s="500">
        <v>15242.47</v>
      </c>
      <c r="O44" s="500">
        <v>1137.1400000000001</v>
      </c>
      <c r="P44" s="500">
        <v>10731.45</v>
      </c>
      <c r="Q44" s="500">
        <v>5.5E-2</v>
      </c>
      <c r="R44" s="500">
        <v>3254.2150000000001</v>
      </c>
      <c r="S44" s="500">
        <v>3009.66</v>
      </c>
    </row>
    <row r="45" spans="2:19" ht="12.75" customHeight="1">
      <c r="B45" s="502">
        <v>40185</v>
      </c>
      <c r="C45" s="499">
        <v>6019.36</v>
      </c>
      <c r="D45" s="500">
        <v>2389.4499999999998</v>
      </c>
      <c r="E45" s="500">
        <v>70451.12</v>
      </c>
      <c r="F45" s="500">
        <v>3681.06</v>
      </c>
      <c r="G45" s="500">
        <v>11594.89</v>
      </c>
      <c r="H45" s="500">
        <v>4024.8</v>
      </c>
      <c r="I45" s="500">
        <v>22269.45</v>
      </c>
      <c r="J45" s="500">
        <v>5526.72</v>
      </c>
      <c r="K45" s="500">
        <v>33064.57</v>
      </c>
      <c r="L45" s="500">
        <v>2300.0500000000002</v>
      </c>
      <c r="M45" s="500">
        <v>10606.86</v>
      </c>
      <c r="N45" s="500">
        <v>15355.31</v>
      </c>
      <c r="O45" s="500">
        <v>1141.69</v>
      </c>
      <c r="P45" s="500">
        <v>10681.66</v>
      </c>
      <c r="Q45" s="500">
        <v>5.3999999999999999E-2</v>
      </c>
      <c r="R45" s="500">
        <v>3192.7759999999998</v>
      </c>
      <c r="S45" s="500">
        <v>3007.34</v>
      </c>
    </row>
    <row r="46" spans="2:19" ht="12.75" customHeight="1">
      <c r="B46" s="502">
        <v>40186</v>
      </c>
      <c r="C46" s="499">
        <v>6037.61</v>
      </c>
      <c r="D46" s="500">
        <v>2352.7600000000002</v>
      </c>
      <c r="E46" s="500">
        <v>70262.7</v>
      </c>
      <c r="F46" s="500">
        <v>3726.5</v>
      </c>
      <c r="G46" s="500">
        <v>11647.21</v>
      </c>
      <c r="H46" s="500">
        <v>4045.14</v>
      </c>
      <c r="I46" s="500">
        <v>22296.75</v>
      </c>
      <c r="J46" s="500">
        <v>5534.24</v>
      </c>
      <c r="K46" s="500">
        <v>32892.04</v>
      </c>
      <c r="L46" s="500">
        <v>2317.17</v>
      </c>
      <c r="M46" s="500">
        <v>10618.19</v>
      </c>
      <c r="N46" s="500">
        <v>15629.12</v>
      </c>
      <c r="O46" s="500">
        <v>1144.98</v>
      </c>
      <c r="P46" s="500">
        <v>10798.32</v>
      </c>
      <c r="Q46" s="500">
        <v>5.3999999999999999E-2</v>
      </c>
      <c r="R46" s="500">
        <v>3195.998</v>
      </c>
      <c r="S46" s="500">
        <v>3017.85</v>
      </c>
    </row>
    <row r="47" spans="2:19" ht="12.75" customHeight="1">
      <c r="B47" s="502">
        <v>40189</v>
      </c>
      <c r="C47" s="499">
        <v>6040.5</v>
      </c>
      <c r="D47" s="500">
        <v>2317.7399999999998</v>
      </c>
      <c r="E47" s="500">
        <v>70433.490000000005</v>
      </c>
      <c r="F47" s="500">
        <v>3744.17</v>
      </c>
      <c r="G47" s="500">
        <v>11647.21</v>
      </c>
      <c r="H47" s="500">
        <v>4043.09</v>
      </c>
      <c r="I47" s="500">
        <v>22411.52</v>
      </c>
      <c r="J47" s="500">
        <v>5538.07</v>
      </c>
      <c r="K47" s="500">
        <v>32935.379999999997</v>
      </c>
      <c r="L47" s="500">
        <v>2312.41</v>
      </c>
      <c r="M47" s="500">
        <v>10663.99</v>
      </c>
      <c r="N47" s="500">
        <v>15924.8</v>
      </c>
      <c r="O47" s="500">
        <v>1146.98</v>
      </c>
      <c r="P47" s="500">
        <v>10798.32</v>
      </c>
      <c r="Q47" s="500">
        <v>5.5E-2</v>
      </c>
      <c r="R47" s="500">
        <v>3212.75</v>
      </c>
      <c r="S47" s="500">
        <v>3010.24</v>
      </c>
    </row>
    <row r="48" spans="2:19" ht="12.75" customHeight="1">
      <c r="B48" s="502">
        <v>40190</v>
      </c>
      <c r="C48" s="499">
        <v>5943</v>
      </c>
      <c r="D48" s="500">
        <v>2270.4899999999998</v>
      </c>
      <c r="E48" s="500">
        <v>70075.78</v>
      </c>
      <c r="F48" s="500">
        <v>3740.19</v>
      </c>
      <c r="G48" s="500">
        <v>11575.9</v>
      </c>
      <c r="H48" s="500">
        <v>4000.05</v>
      </c>
      <c r="I48" s="500">
        <v>22326.639999999999</v>
      </c>
      <c r="J48" s="500">
        <v>5498.71</v>
      </c>
      <c r="K48" s="500">
        <v>32792.660000000003</v>
      </c>
      <c r="L48" s="500">
        <v>2282.31</v>
      </c>
      <c r="M48" s="500">
        <v>10627.26</v>
      </c>
      <c r="N48" s="500">
        <v>15590.51</v>
      </c>
      <c r="O48" s="500">
        <v>1136.22</v>
      </c>
      <c r="P48" s="500">
        <v>10879.14</v>
      </c>
      <c r="Q48" s="500">
        <v>5.8000000000000003E-2</v>
      </c>
      <c r="R48" s="500">
        <v>3273.9659999999999</v>
      </c>
      <c r="S48" s="500">
        <v>2976.89</v>
      </c>
    </row>
    <row r="49" spans="2:19" ht="12.75" customHeight="1">
      <c r="B49" s="502">
        <v>40191</v>
      </c>
      <c r="C49" s="499">
        <v>5963.14</v>
      </c>
      <c r="D49" s="500">
        <v>2338.0700000000002</v>
      </c>
      <c r="E49" s="500">
        <v>70385.47</v>
      </c>
      <c r="F49" s="500">
        <v>3760.01</v>
      </c>
      <c r="G49" s="500">
        <v>11639.21</v>
      </c>
      <c r="H49" s="500">
        <v>4000.86</v>
      </c>
      <c r="I49" s="500">
        <v>21748.6</v>
      </c>
      <c r="J49" s="500">
        <v>5473.48</v>
      </c>
      <c r="K49" s="500">
        <v>32836.080000000002</v>
      </c>
      <c r="L49" s="500">
        <v>2307.9</v>
      </c>
      <c r="M49" s="500">
        <v>10680.77</v>
      </c>
      <c r="N49" s="500">
        <v>15539.13</v>
      </c>
      <c r="O49" s="500">
        <v>1145.68</v>
      </c>
      <c r="P49" s="500">
        <v>10735.03</v>
      </c>
      <c r="Q49" s="500">
        <v>5.8999999999999997E-2</v>
      </c>
      <c r="R49" s="500">
        <v>3172.6579999999999</v>
      </c>
      <c r="S49" s="500">
        <v>2978.41</v>
      </c>
    </row>
    <row r="50" spans="2:19" ht="12.75" customHeight="1">
      <c r="B50" s="502">
        <v>40192</v>
      </c>
      <c r="C50" s="499">
        <v>5988.88</v>
      </c>
      <c r="D50" s="500">
        <v>2381.04</v>
      </c>
      <c r="E50" s="500">
        <v>69801.42</v>
      </c>
      <c r="F50" s="500">
        <v>3782.53</v>
      </c>
      <c r="G50" s="500">
        <v>11709.91</v>
      </c>
      <c r="H50" s="500">
        <v>4015.77</v>
      </c>
      <c r="I50" s="500">
        <v>21716.95</v>
      </c>
      <c r="J50" s="500">
        <v>5498.2</v>
      </c>
      <c r="K50" s="500">
        <v>32729.58</v>
      </c>
      <c r="L50" s="500">
        <v>2316.7399999999998</v>
      </c>
      <c r="M50" s="500">
        <v>10710.55</v>
      </c>
      <c r="N50" s="500">
        <v>15244.26</v>
      </c>
      <c r="O50" s="500">
        <v>1148.46</v>
      </c>
      <c r="P50" s="500">
        <v>10907.68</v>
      </c>
      <c r="Q50" s="500">
        <v>0.06</v>
      </c>
      <c r="R50" s="500">
        <v>3215.55</v>
      </c>
      <c r="S50" s="500">
        <v>2989.71</v>
      </c>
    </row>
    <row r="51" spans="2:19" ht="12.75" customHeight="1">
      <c r="B51" s="502">
        <v>40193</v>
      </c>
      <c r="C51" s="499">
        <v>5875.97</v>
      </c>
      <c r="D51" s="500">
        <v>2371.11</v>
      </c>
      <c r="E51" s="500">
        <v>68978.3</v>
      </c>
      <c r="F51" s="500">
        <v>3756.18</v>
      </c>
      <c r="G51" s="500">
        <v>11718.81</v>
      </c>
      <c r="H51" s="500">
        <v>3954.38</v>
      </c>
      <c r="I51" s="500">
        <v>21654.16</v>
      </c>
      <c r="J51" s="500">
        <v>5455.37</v>
      </c>
      <c r="K51" s="500">
        <v>32262.3</v>
      </c>
      <c r="L51" s="500">
        <v>2287.9899999999998</v>
      </c>
      <c r="M51" s="500">
        <v>10609.65</v>
      </c>
      <c r="N51" s="500">
        <v>15104.7</v>
      </c>
      <c r="O51" s="500">
        <v>1136.03</v>
      </c>
      <c r="P51" s="500">
        <v>10982.1</v>
      </c>
      <c r="Q51" s="500">
        <v>0.06</v>
      </c>
      <c r="R51" s="500">
        <v>3224.152</v>
      </c>
      <c r="S51" s="500">
        <v>2940.25</v>
      </c>
    </row>
    <row r="52" spans="2:19" ht="12.75" customHeight="1">
      <c r="B52" s="502">
        <v>40196</v>
      </c>
      <c r="C52" s="499">
        <v>5918.55</v>
      </c>
      <c r="D52" s="500">
        <v>2371.86</v>
      </c>
      <c r="E52" s="500">
        <v>69400.929999999993</v>
      </c>
      <c r="F52" s="500">
        <v>3802.92</v>
      </c>
      <c r="G52" s="500">
        <v>11717.17</v>
      </c>
      <c r="H52" s="500">
        <v>3977.46</v>
      </c>
      <c r="I52" s="500">
        <v>21460.01</v>
      </c>
      <c r="J52" s="500">
        <v>5494.39</v>
      </c>
      <c r="K52" s="500">
        <v>32482.73</v>
      </c>
      <c r="L52" s="500">
        <v>2287.9899999999998</v>
      </c>
      <c r="M52" s="500">
        <v>10609.65</v>
      </c>
      <c r="N52" s="500">
        <v>15224.81</v>
      </c>
      <c r="O52" s="500">
        <v>1136.03</v>
      </c>
      <c r="P52" s="500">
        <v>10855.08</v>
      </c>
      <c r="Q52" s="500">
        <v>0.06</v>
      </c>
      <c r="R52" s="500">
        <v>3237.098</v>
      </c>
      <c r="S52" s="500">
        <v>2957.87</v>
      </c>
    </row>
    <row r="53" spans="2:19" ht="12.75" customHeight="1">
      <c r="B53" s="502">
        <v>40197</v>
      </c>
      <c r="C53" s="499">
        <v>5976.48</v>
      </c>
      <c r="D53" s="500">
        <v>2388.31</v>
      </c>
      <c r="E53" s="500">
        <v>69908.59</v>
      </c>
      <c r="F53" s="500">
        <v>3814.97</v>
      </c>
      <c r="G53" s="500">
        <v>11780.66</v>
      </c>
      <c r="H53" s="500">
        <v>4009.67</v>
      </c>
      <c r="I53" s="500">
        <v>21677.98</v>
      </c>
      <c r="J53" s="500">
        <v>5513.14</v>
      </c>
      <c r="K53" s="500">
        <v>32473.05</v>
      </c>
      <c r="L53" s="500">
        <v>2320.4</v>
      </c>
      <c r="M53" s="500">
        <v>10725.43</v>
      </c>
      <c r="N53" s="500">
        <v>15194.76</v>
      </c>
      <c r="O53" s="500">
        <v>1150.23</v>
      </c>
      <c r="P53" s="500">
        <v>10764.9</v>
      </c>
      <c r="Q53" s="500">
        <v>0.06</v>
      </c>
      <c r="R53" s="500">
        <v>3246.8739999999998</v>
      </c>
      <c r="S53" s="500">
        <v>2984.82</v>
      </c>
    </row>
    <row r="54" spans="2:19" ht="12.75" customHeight="1">
      <c r="B54" s="502">
        <v>40198</v>
      </c>
      <c r="C54" s="499">
        <v>5851.53</v>
      </c>
      <c r="D54" s="500">
        <v>2351.54</v>
      </c>
      <c r="E54" s="500">
        <v>68200.070000000007</v>
      </c>
      <c r="F54" s="500">
        <v>3813.93</v>
      </c>
      <c r="G54" s="500">
        <v>11730.08</v>
      </c>
      <c r="H54" s="500">
        <v>3928.95</v>
      </c>
      <c r="I54" s="500">
        <v>21286.17</v>
      </c>
      <c r="J54" s="500">
        <v>5420.8</v>
      </c>
      <c r="K54" s="500">
        <v>32025.34</v>
      </c>
      <c r="L54" s="500">
        <v>2291.25</v>
      </c>
      <c r="M54" s="500">
        <v>10603.15</v>
      </c>
      <c r="N54" s="500">
        <v>15054.02</v>
      </c>
      <c r="O54" s="500">
        <v>1138.04</v>
      </c>
      <c r="P54" s="500">
        <v>10737.52</v>
      </c>
      <c r="Q54" s="500">
        <v>0.06</v>
      </c>
      <c r="R54" s="500">
        <v>3151.85</v>
      </c>
      <c r="S54" s="500">
        <v>2914.6</v>
      </c>
    </row>
    <row r="55" spans="2:19" ht="12.75" customHeight="1">
      <c r="B55" s="502">
        <v>40199</v>
      </c>
      <c r="C55" s="499">
        <v>5746.97</v>
      </c>
      <c r="D55" s="500">
        <v>2340.1999999999998</v>
      </c>
      <c r="E55" s="500">
        <v>66270.14</v>
      </c>
      <c r="F55" s="500">
        <v>3780.6</v>
      </c>
      <c r="G55" s="500">
        <v>11469.9</v>
      </c>
      <c r="H55" s="500">
        <v>3862.16</v>
      </c>
      <c r="I55" s="500">
        <v>20862.669999999998</v>
      </c>
      <c r="J55" s="500">
        <v>5335.1</v>
      </c>
      <c r="K55" s="500">
        <v>31205.3</v>
      </c>
      <c r="L55" s="500">
        <v>2265.6999999999998</v>
      </c>
      <c r="M55" s="500">
        <v>10389.879999999999</v>
      </c>
      <c r="N55" s="500">
        <v>14811.1</v>
      </c>
      <c r="O55" s="500">
        <v>1116.48</v>
      </c>
      <c r="P55" s="500">
        <v>10868.41</v>
      </c>
      <c r="Q55" s="500">
        <v>0.06</v>
      </c>
      <c r="R55" s="500">
        <v>3158.8629999999998</v>
      </c>
      <c r="S55" s="500">
        <v>2863.25</v>
      </c>
    </row>
    <row r="56" spans="2:19" ht="12.75" customHeight="1">
      <c r="B56" s="502">
        <v>40200</v>
      </c>
      <c r="C56" s="499">
        <v>5695.32</v>
      </c>
      <c r="D56" s="500">
        <v>2331.6</v>
      </c>
      <c r="E56" s="500">
        <v>66220.039999999994</v>
      </c>
      <c r="F56" s="500">
        <v>3774.82</v>
      </c>
      <c r="G56" s="500">
        <v>11536.2</v>
      </c>
      <c r="H56" s="500">
        <v>3820.78</v>
      </c>
      <c r="I56" s="500">
        <v>20726.18</v>
      </c>
      <c r="J56" s="500">
        <v>5302.99</v>
      </c>
      <c r="K56" s="500">
        <v>30830.91</v>
      </c>
      <c r="L56" s="500">
        <v>2205.29</v>
      </c>
      <c r="M56" s="500">
        <v>10172.98</v>
      </c>
      <c r="N56" s="500">
        <v>14866.45</v>
      </c>
      <c r="O56" s="500">
        <v>1091.76</v>
      </c>
      <c r="P56" s="500">
        <v>10590.55</v>
      </c>
      <c r="Q56" s="500">
        <v>5.8999999999999997E-2</v>
      </c>
      <c r="R56" s="500">
        <v>3128.5880000000002</v>
      </c>
      <c r="S56" s="500">
        <v>2836.8</v>
      </c>
    </row>
    <row r="57" spans="2:19" ht="12.75" customHeight="1">
      <c r="B57" s="502">
        <v>40203</v>
      </c>
      <c r="C57" s="499">
        <v>5631.37</v>
      </c>
      <c r="D57" s="500">
        <v>2321.1999999999998</v>
      </c>
      <c r="E57" s="500">
        <v>66220.039999999994</v>
      </c>
      <c r="F57" s="500">
        <v>3802.39</v>
      </c>
      <c r="G57" s="500">
        <v>11378.82</v>
      </c>
      <c r="H57" s="500">
        <v>3781.85</v>
      </c>
      <c r="I57" s="500">
        <v>20598.55</v>
      </c>
      <c r="J57" s="500">
        <v>5260.31</v>
      </c>
      <c r="K57" s="500">
        <v>30465.06</v>
      </c>
      <c r="L57" s="500">
        <v>2210.8000000000002</v>
      </c>
      <c r="M57" s="500">
        <v>10196.86</v>
      </c>
      <c r="N57" s="500">
        <v>14851.75</v>
      </c>
      <c r="O57" s="500">
        <v>1096.78</v>
      </c>
      <c r="P57" s="500">
        <v>10512.69</v>
      </c>
      <c r="Q57" s="500">
        <v>5.8999999999999997E-2</v>
      </c>
      <c r="R57" s="500">
        <v>3094.4119999999998</v>
      </c>
      <c r="S57" s="500">
        <v>2807.3</v>
      </c>
    </row>
    <row r="58" spans="2:19" ht="12.75" customHeight="1">
      <c r="B58" s="502">
        <v>40204</v>
      </c>
      <c r="C58" s="499">
        <v>5668.93</v>
      </c>
      <c r="D58" s="500">
        <v>2309.25</v>
      </c>
      <c r="E58" s="500">
        <v>65523.73</v>
      </c>
      <c r="F58" s="500">
        <v>3809.37</v>
      </c>
      <c r="G58" s="500">
        <v>11475.91</v>
      </c>
      <c r="H58" s="500">
        <v>3807.04</v>
      </c>
      <c r="I58" s="500">
        <v>20109.330000000002</v>
      </c>
      <c r="J58" s="500">
        <v>5276.85</v>
      </c>
      <c r="K58" s="500">
        <v>30651.56</v>
      </c>
      <c r="L58" s="500">
        <v>2203.73</v>
      </c>
      <c r="M58" s="500">
        <v>10194.290000000001</v>
      </c>
      <c r="N58" s="500">
        <v>14805.49</v>
      </c>
      <c r="O58" s="500">
        <v>1092.17</v>
      </c>
      <c r="P58" s="500">
        <v>10325.280000000001</v>
      </c>
      <c r="Q58" s="500">
        <v>5.8999999999999997E-2</v>
      </c>
      <c r="R58" s="500">
        <v>3019.3939999999998</v>
      </c>
      <c r="S58" s="500">
        <v>2827.74</v>
      </c>
    </row>
    <row r="59" spans="2:19" ht="12.75" customHeight="1">
      <c r="B59" s="502">
        <v>40205</v>
      </c>
      <c r="C59" s="499">
        <v>5643.2</v>
      </c>
      <c r="D59" s="500">
        <v>2306.21</v>
      </c>
      <c r="E59" s="500">
        <v>65069.79</v>
      </c>
      <c r="F59" s="500">
        <v>3782.88</v>
      </c>
      <c r="G59" s="500">
        <v>11453.94</v>
      </c>
      <c r="H59" s="500">
        <v>3759.8</v>
      </c>
      <c r="I59" s="500">
        <v>20033.07</v>
      </c>
      <c r="J59" s="500">
        <v>5217.47</v>
      </c>
      <c r="K59" s="500">
        <v>30610.83</v>
      </c>
      <c r="L59" s="500">
        <v>2221.41</v>
      </c>
      <c r="M59" s="500">
        <v>10236.16</v>
      </c>
      <c r="N59" s="500">
        <v>14668.93</v>
      </c>
      <c r="O59" s="500">
        <v>1097.5</v>
      </c>
      <c r="P59" s="500">
        <v>10252.08</v>
      </c>
      <c r="Q59" s="500">
        <v>5.8999999999999997E-2</v>
      </c>
      <c r="R59" s="500">
        <v>2986.607</v>
      </c>
      <c r="S59" s="500">
        <v>2787.4</v>
      </c>
    </row>
    <row r="60" spans="2:19" ht="12.75" customHeight="1">
      <c r="B60" s="502">
        <v>40206</v>
      </c>
      <c r="C60" s="499">
        <v>5540.33</v>
      </c>
      <c r="D60" s="500">
        <v>2293.81</v>
      </c>
      <c r="E60" s="500">
        <v>65587.81</v>
      </c>
      <c r="F60" s="500">
        <v>3774.02</v>
      </c>
      <c r="G60" s="500">
        <v>11469.81</v>
      </c>
      <c r="H60" s="500">
        <v>3688.79</v>
      </c>
      <c r="I60" s="500">
        <v>20356.37</v>
      </c>
      <c r="J60" s="500">
        <v>5145.74</v>
      </c>
      <c r="K60" s="500">
        <v>30811.35</v>
      </c>
      <c r="L60" s="500">
        <v>2179</v>
      </c>
      <c r="M60" s="500">
        <v>10120.459999999999</v>
      </c>
      <c r="N60" s="500">
        <v>14498.26</v>
      </c>
      <c r="O60" s="500">
        <v>1084.53</v>
      </c>
      <c r="P60" s="500">
        <v>10414.290000000001</v>
      </c>
      <c r="Q60" s="500">
        <v>5.8999999999999997E-2</v>
      </c>
      <c r="R60" s="500">
        <v>2994.143</v>
      </c>
      <c r="S60" s="500">
        <v>2737.33</v>
      </c>
    </row>
    <row r="61" spans="2:19" ht="12.75" customHeight="1">
      <c r="B61" s="502">
        <v>40207</v>
      </c>
      <c r="C61" s="499">
        <v>5608.79</v>
      </c>
      <c r="D61" s="500">
        <v>2298.5500000000002</v>
      </c>
      <c r="E61" s="500">
        <v>65401.77</v>
      </c>
      <c r="F61" s="500">
        <v>3808.96</v>
      </c>
      <c r="G61" s="500">
        <v>11551.45</v>
      </c>
      <c r="H61" s="500">
        <v>3739.46</v>
      </c>
      <c r="I61" s="500">
        <v>20121.990000000002</v>
      </c>
      <c r="J61" s="500">
        <v>5188.5200000000004</v>
      </c>
      <c r="K61" s="500">
        <v>30391.61</v>
      </c>
      <c r="L61" s="500">
        <v>2147.35</v>
      </c>
      <c r="M61" s="500">
        <v>10067.33</v>
      </c>
      <c r="N61" s="500">
        <v>14440.05</v>
      </c>
      <c r="O61" s="500">
        <v>1073.8699999999999</v>
      </c>
      <c r="P61" s="500">
        <v>10198.040000000001</v>
      </c>
      <c r="Q61" s="500">
        <v>5.8999999999999997E-2</v>
      </c>
      <c r="R61" s="500">
        <v>2989.2919999999999</v>
      </c>
      <c r="S61" s="500">
        <v>2776.83</v>
      </c>
    </row>
    <row r="62" spans="2:19" ht="12.75" customHeight="1">
      <c r="B62" s="502">
        <v>40210</v>
      </c>
      <c r="C62" s="499">
        <v>5654.48</v>
      </c>
      <c r="D62" s="500">
        <v>2313.81</v>
      </c>
      <c r="E62" s="500">
        <v>66571.740000000005</v>
      </c>
      <c r="F62" s="500">
        <v>3832.55</v>
      </c>
      <c r="G62" s="500">
        <v>11510</v>
      </c>
      <c r="H62" s="500">
        <v>3762.01</v>
      </c>
      <c r="I62" s="500">
        <v>20243.75</v>
      </c>
      <c r="J62" s="500">
        <v>5247.41</v>
      </c>
      <c r="K62" s="500">
        <v>30391.61</v>
      </c>
      <c r="L62" s="500">
        <v>2171.1999999999998</v>
      </c>
      <c r="M62" s="500">
        <v>10185.530000000001</v>
      </c>
      <c r="N62" s="500">
        <v>14512.75</v>
      </c>
      <c r="O62" s="500">
        <v>1089.19</v>
      </c>
      <c r="P62" s="500">
        <v>10205.02</v>
      </c>
      <c r="Q62" s="500">
        <v>5.8999999999999997E-2</v>
      </c>
      <c r="R62" s="500">
        <v>2941.36</v>
      </c>
      <c r="S62" s="500">
        <v>2793.29</v>
      </c>
    </row>
    <row r="63" spans="2:19" ht="12.75" customHeight="1">
      <c r="B63" s="502">
        <v>40211</v>
      </c>
      <c r="C63" s="499">
        <v>5709.66</v>
      </c>
      <c r="D63" s="500">
        <v>2342.8200000000002</v>
      </c>
      <c r="E63" s="500">
        <v>67163.210000000006</v>
      </c>
      <c r="F63" s="500">
        <v>3853.58</v>
      </c>
      <c r="G63" s="500">
        <v>11551.99</v>
      </c>
      <c r="H63" s="500">
        <v>3812.13</v>
      </c>
      <c r="I63" s="500">
        <v>20272.18</v>
      </c>
      <c r="J63" s="500">
        <v>5283.31</v>
      </c>
      <c r="K63" s="500">
        <v>30876.65</v>
      </c>
      <c r="L63" s="500">
        <v>2190.06</v>
      </c>
      <c r="M63" s="500">
        <v>10296.85</v>
      </c>
      <c r="N63" s="500">
        <v>14659.14</v>
      </c>
      <c r="O63" s="500">
        <v>1103.32</v>
      </c>
      <c r="P63" s="500">
        <v>10371.09</v>
      </c>
      <c r="Q63" s="500">
        <v>0.06</v>
      </c>
      <c r="R63" s="500">
        <v>2934.7130000000002</v>
      </c>
      <c r="S63" s="500">
        <v>2830.01</v>
      </c>
    </row>
    <row r="64" spans="2:19" ht="12.75" customHeight="1">
      <c r="B64" s="502">
        <v>40212</v>
      </c>
      <c r="C64" s="499">
        <v>5672.09</v>
      </c>
      <c r="D64" s="500">
        <v>2325.79</v>
      </c>
      <c r="E64" s="500">
        <v>67108.56</v>
      </c>
      <c r="F64" s="500">
        <v>3851.61</v>
      </c>
      <c r="G64" s="500">
        <v>11501.64</v>
      </c>
      <c r="H64" s="500">
        <v>3793.47</v>
      </c>
      <c r="I64" s="500">
        <v>20722.080000000002</v>
      </c>
      <c r="J64" s="500">
        <v>5253.15</v>
      </c>
      <c r="K64" s="500">
        <v>31287.040000000001</v>
      </c>
      <c r="L64" s="500">
        <v>2190.91</v>
      </c>
      <c r="M64" s="500">
        <v>10270.549999999999</v>
      </c>
      <c r="N64" s="500">
        <v>14543.03</v>
      </c>
      <c r="O64" s="500">
        <v>1097.28</v>
      </c>
      <c r="P64" s="500">
        <v>10404.33</v>
      </c>
      <c r="Q64" s="500">
        <v>5.8999999999999997E-2</v>
      </c>
      <c r="R64" s="500">
        <v>3003.8339999999998</v>
      </c>
      <c r="S64" s="500">
        <v>2804.61</v>
      </c>
    </row>
    <row r="65" spans="2:19" ht="12.75" customHeight="1">
      <c r="B65" s="502">
        <v>40213</v>
      </c>
      <c r="C65" s="499">
        <v>5533.24</v>
      </c>
      <c r="D65" s="500">
        <v>2236.96</v>
      </c>
      <c r="E65" s="500">
        <v>63934.01</v>
      </c>
      <c r="F65" s="500">
        <v>3774.2</v>
      </c>
      <c r="G65" s="500">
        <v>11333.99</v>
      </c>
      <c r="H65" s="500">
        <v>3689.25</v>
      </c>
      <c r="I65" s="500">
        <v>20341.64</v>
      </c>
      <c r="J65" s="500">
        <v>5139.3100000000004</v>
      </c>
      <c r="K65" s="500">
        <v>30603.71</v>
      </c>
      <c r="L65" s="500">
        <v>2125.4299999999998</v>
      </c>
      <c r="M65" s="500">
        <v>10002.18</v>
      </c>
      <c r="N65" s="500">
        <v>14086.5</v>
      </c>
      <c r="O65" s="500">
        <v>1063.1099999999999</v>
      </c>
      <c r="P65" s="500">
        <v>10355.98</v>
      </c>
      <c r="Q65" s="500">
        <v>5.8999999999999997E-2</v>
      </c>
      <c r="R65" s="500">
        <v>2995.308</v>
      </c>
      <c r="S65" s="500">
        <v>2707.45</v>
      </c>
    </row>
    <row r="66" spans="2:19" ht="12.75" customHeight="1">
      <c r="B66" s="502">
        <v>40214</v>
      </c>
      <c r="C66" s="499">
        <v>5434.34</v>
      </c>
      <c r="D66" s="500">
        <v>2165.15</v>
      </c>
      <c r="E66" s="500">
        <v>62762.7</v>
      </c>
      <c r="F66" s="500">
        <v>3696.24</v>
      </c>
      <c r="G66" s="500">
        <v>11222.65</v>
      </c>
      <c r="H66" s="500">
        <v>3563.76</v>
      </c>
      <c r="I66" s="500">
        <v>19665.080000000002</v>
      </c>
      <c r="J66" s="500">
        <v>5060.92</v>
      </c>
      <c r="K66" s="500">
        <v>30630.73</v>
      </c>
      <c r="L66" s="500">
        <v>2141.12</v>
      </c>
      <c r="M66" s="500">
        <v>10012.23</v>
      </c>
      <c r="N66" s="500">
        <v>13867.26</v>
      </c>
      <c r="O66" s="500">
        <v>1066.19</v>
      </c>
      <c r="P66" s="500">
        <v>10057.09</v>
      </c>
      <c r="Q66" s="500">
        <v>5.8000000000000003E-2</v>
      </c>
      <c r="R66" s="500">
        <v>2939.402</v>
      </c>
      <c r="S66" s="500">
        <v>2631.64</v>
      </c>
    </row>
    <row r="67" spans="2:19" ht="12.75" customHeight="1">
      <c r="B67" s="502">
        <v>40217</v>
      </c>
      <c r="C67" s="499">
        <v>5484.85</v>
      </c>
      <c r="D67" s="500">
        <v>2187.83</v>
      </c>
      <c r="E67" s="500">
        <v>63153.09</v>
      </c>
      <c r="F67" s="500">
        <v>3734.22</v>
      </c>
      <c r="G67" s="500">
        <v>11234.23</v>
      </c>
      <c r="H67" s="500">
        <v>3607.27</v>
      </c>
      <c r="I67" s="500">
        <v>19550.89</v>
      </c>
      <c r="J67" s="500">
        <v>5092.33</v>
      </c>
      <c r="K67" s="500">
        <v>30649.439999999999</v>
      </c>
      <c r="L67" s="500">
        <v>2126.0500000000002</v>
      </c>
      <c r="M67" s="500">
        <v>9908.39</v>
      </c>
      <c r="N67" s="500">
        <v>13808.44</v>
      </c>
      <c r="O67" s="500">
        <v>1056.74</v>
      </c>
      <c r="P67" s="500">
        <v>9951.82</v>
      </c>
      <c r="Q67" s="500">
        <v>5.8000000000000003E-2</v>
      </c>
      <c r="R67" s="500">
        <v>2935.174</v>
      </c>
      <c r="S67" s="500">
        <v>2664.29</v>
      </c>
    </row>
    <row r="68" spans="2:19" ht="12.75" customHeight="1">
      <c r="B68" s="502">
        <v>40218</v>
      </c>
      <c r="C68" s="499">
        <v>5498.26</v>
      </c>
      <c r="D68" s="500">
        <v>2233.7399999999998</v>
      </c>
      <c r="E68" s="500">
        <v>64718.17</v>
      </c>
      <c r="F68" s="500">
        <v>3759.53</v>
      </c>
      <c r="G68" s="500">
        <v>11377.28</v>
      </c>
      <c r="H68" s="500">
        <v>3612.76</v>
      </c>
      <c r="I68" s="500">
        <v>19790.28</v>
      </c>
      <c r="J68" s="500">
        <v>5111.84</v>
      </c>
      <c r="K68" s="500">
        <v>30818.48</v>
      </c>
      <c r="L68" s="500">
        <v>2150.87</v>
      </c>
      <c r="M68" s="500">
        <v>10058.64</v>
      </c>
      <c r="N68" s="500">
        <v>14133.49</v>
      </c>
      <c r="O68" s="500">
        <v>1070.52</v>
      </c>
      <c r="P68" s="500">
        <v>9932.9</v>
      </c>
      <c r="Q68" s="500">
        <v>5.8000000000000003E-2</v>
      </c>
      <c r="R68" s="500">
        <v>2948.8420000000001</v>
      </c>
      <c r="S68" s="500">
        <v>2668.43</v>
      </c>
    </row>
    <row r="69" spans="2:19" ht="12.75" customHeight="1">
      <c r="B69" s="502">
        <v>40219</v>
      </c>
      <c r="C69" s="499">
        <v>5536.37</v>
      </c>
      <c r="D69" s="500">
        <v>2239.37</v>
      </c>
      <c r="E69" s="500">
        <v>65051.42</v>
      </c>
      <c r="F69" s="500">
        <v>3752.2</v>
      </c>
      <c r="G69" s="500">
        <v>11442.82</v>
      </c>
      <c r="H69" s="500">
        <v>3635.61</v>
      </c>
      <c r="I69" s="500">
        <v>19922.22</v>
      </c>
      <c r="J69" s="500">
        <v>5131.99</v>
      </c>
      <c r="K69" s="500">
        <v>30746.05</v>
      </c>
      <c r="L69" s="500">
        <v>2147.87</v>
      </c>
      <c r="M69" s="500">
        <v>10038.379999999999</v>
      </c>
      <c r="N69" s="500">
        <v>14176.46</v>
      </c>
      <c r="O69" s="500">
        <v>1068.1300000000001</v>
      </c>
      <c r="P69" s="500">
        <v>9963.99</v>
      </c>
      <c r="Q69" s="500">
        <v>5.8999999999999997E-2</v>
      </c>
      <c r="R69" s="500">
        <v>2982.4989999999998</v>
      </c>
      <c r="S69" s="500">
        <v>2700.17</v>
      </c>
    </row>
    <row r="70" spans="2:19" ht="12.75" customHeight="1">
      <c r="B70" s="502">
        <v>40220</v>
      </c>
      <c r="C70" s="499">
        <v>5503.93</v>
      </c>
      <c r="D70" s="500">
        <v>2280.96</v>
      </c>
      <c r="E70" s="500">
        <v>66128.94</v>
      </c>
      <c r="F70" s="500">
        <v>3780.52</v>
      </c>
      <c r="G70" s="500">
        <v>11476.25</v>
      </c>
      <c r="H70" s="500">
        <v>3616.75</v>
      </c>
      <c r="I70" s="500">
        <v>20290.689999999999</v>
      </c>
      <c r="J70" s="500">
        <v>5161.4799999999996</v>
      </c>
      <c r="K70" s="500">
        <v>30845.63</v>
      </c>
      <c r="L70" s="500">
        <v>2177.41</v>
      </c>
      <c r="M70" s="500">
        <v>10144.19</v>
      </c>
      <c r="N70" s="500">
        <v>14360.07</v>
      </c>
      <c r="O70" s="500">
        <v>1078.47</v>
      </c>
      <c r="P70" s="500">
        <v>9963.99</v>
      </c>
      <c r="Q70" s="500">
        <v>5.8000000000000003E-2</v>
      </c>
      <c r="R70" s="500">
        <v>2985.4989999999998</v>
      </c>
      <c r="S70" s="500">
        <v>2680.25</v>
      </c>
    </row>
    <row r="71" spans="2:19" ht="12.75" customHeight="1">
      <c r="B71" s="502">
        <v>40221</v>
      </c>
      <c r="C71" s="499">
        <v>5500.39</v>
      </c>
      <c r="D71" s="500">
        <v>2273.41</v>
      </c>
      <c r="E71" s="500">
        <v>65854.97</v>
      </c>
      <c r="F71" s="500">
        <v>3770.77</v>
      </c>
      <c r="G71" s="500">
        <v>11469.31</v>
      </c>
      <c r="H71" s="500">
        <v>3599.07</v>
      </c>
      <c r="I71" s="500">
        <v>20268.689999999999</v>
      </c>
      <c r="J71" s="500">
        <v>5142.45</v>
      </c>
      <c r="K71" s="500">
        <v>31005.74</v>
      </c>
      <c r="L71" s="500">
        <v>2183.5300000000002</v>
      </c>
      <c r="M71" s="500">
        <v>10099.14</v>
      </c>
      <c r="N71" s="500">
        <v>14286.24</v>
      </c>
      <c r="O71" s="500">
        <v>1075.51</v>
      </c>
      <c r="P71" s="500">
        <v>10092.19</v>
      </c>
      <c r="Q71" s="500">
        <v>5.7000000000000002E-2</v>
      </c>
      <c r="R71" s="500">
        <v>3018.1329999999998</v>
      </c>
      <c r="S71" s="500">
        <v>2674.46</v>
      </c>
    </row>
    <row r="72" spans="2:19" ht="12.75" customHeight="1">
      <c r="B72" s="502">
        <v>40224</v>
      </c>
      <c r="C72" s="499">
        <v>5511.1</v>
      </c>
      <c r="D72" s="500">
        <v>2276.83</v>
      </c>
      <c r="E72" s="500">
        <v>65854.97</v>
      </c>
      <c r="F72" s="500">
        <v>3767.31</v>
      </c>
      <c r="G72" s="500">
        <v>11474.14</v>
      </c>
      <c r="H72" s="500">
        <v>3609.22</v>
      </c>
      <c r="I72" s="500">
        <v>20268.689999999999</v>
      </c>
      <c r="J72" s="500">
        <v>5167.47</v>
      </c>
      <c r="K72" s="500">
        <v>31038.32</v>
      </c>
      <c r="L72" s="500">
        <v>2183.5300000000002</v>
      </c>
      <c r="M72" s="500">
        <v>10099.14</v>
      </c>
      <c r="N72" s="500">
        <v>14366.76</v>
      </c>
      <c r="O72" s="500">
        <v>1075.51</v>
      </c>
      <c r="P72" s="500">
        <v>10013.299999999999</v>
      </c>
      <c r="Q72" s="500">
        <v>5.7000000000000002E-2</v>
      </c>
      <c r="R72" s="500">
        <v>3018.1329999999998</v>
      </c>
      <c r="S72" s="500">
        <v>2683.83</v>
      </c>
    </row>
    <row r="73" spans="2:19" ht="12.75" customHeight="1">
      <c r="B73" s="502">
        <v>40225</v>
      </c>
      <c r="C73" s="499">
        <v>5592.12</v>
      </c>
      <c r="D73" s="500">
        <v>2301.09</v>
      </c>
      <c r="E73" s="500">
        <v>65854.97</v>
      </c>
      <c r="F73" s="500">
        <v>3820.55</v>
      </c>
      <c r="G73" s="500">
        <v>11530.89</v>
      </c>
      <c r="H73" s="500">
        <v>3669.04</v>
      </c>
      <c r="I73" s="500">
        <v>20268.689999999999</v>
      </c>
      <c r="J73" s="500">
        <v>5244.06</v>
      </c>
      <c r="K73" s="500">
        <v>31644.77</v>
      </c>
      <c r="L73" s="500">
        <v>2214.19</v>
      </c>
      <c r="M73" s="500">
        <v>10268.81</v>
      </c>
      <c r="N73" s="500">
        <v>14529.61</v>
      </c>
      <c r="O73" s="500">
        <v>1094.8699999999999</v>
      </c>
      <c r="P73" s="500">
        <v>10034.25</v>
      </c>
      <c r="Q73" s="500">
        <v>5.7000000000000002E-2</v>
      </c>
      <c r="R73" s="500">
        <v>3018.1329999999998</v>
      </c>
      <c r="S73" s="500">
        <v>2720.77</v>
      </c>
    </row>
    <row r="74" spans="2:19" ht="12.75" customHeight="1">
      <c r="B74" s="502">
        <v>40226</v>
      </c>
      <c r="C74" s="499">
        <v>5648.34</v>
      </c>
      <c r="D74" s="500">
        <v>2320.67</v>
      </c>
      <c r="E74" s="500">
        <v>67284.570000000007</v>
      </c>
      <c r="F74" s="500">
        <v>3860.71</v>
      </c>
      <c r="G74" s="500">
        <v>11538.43</v>
      </c>
      <c r="H74" s="500">
        <v>3725.21</v>
      </c>
      <c r="I74" s="500">
        <v>20534.009999999998</v>
      </c>
      <c r="J74" s="500">
        <v>5276.64</v>
      </c>
      <c r="K74" s="500">
        <v>31892.12</v>
      </c>
      <c r="L74" s="500">
        <v>2226.29</v>
      </c>
      <c r="M74" s="500">
        <v>10309.24</v>
      </c>
      <c r="N74" s="500">
        <v>14395.21</v>
      </c>
      <c r="O74" s="500">
        <v>1099.51</v>
      </c>
      <c r="P74" s="500">
        <v>10306.83</v>
      </c>
      <c r="Q74" s="500">
        <v>5.7000000000000002E-2</v>
      </c>
      <c r="R74" s="500">
        <v>3018.1329999999998</v>
      </c>
      <c r="S74" s="500">
        <v>2762.25</v>
      </c>
    </row>
    <row r="75" spans="2:19" ht="12.75" customHeight="1">
      <c r="B75" s="502">
        <v>40227</v>
      </c>
      <c r="C75" s="499">
        <v>5680.41</v>
      </c>
      <c r="D75" s="500">
        <v>2334.44</v>
      </c>
      <c r="E75" s="500">
        <v>67836.08</v>
      </c>
      <c r="F75" s="500">
        <v>3859.96</v>
      </c>
      <c r="G75" s="500">
        <v>11462.93</v>
      </c>
      <c r="H75" s="500">
        <v>3747.83</v>
      </c>
      <c r="I75" s="500">
        <v>20422.150000000001</v>
      </c>
      <c r="J75" s="500">
        <v>5325.09</v>
      </c>
      <c r="K75" s="500">
        <v>32170.79</v>
      </c>
      <c r="L75" s="500">
        <v>2241.71</v>
      </c>
      <c r="M75" s="500">
        <v>10392.9</v>
      </c>
      <c r="N75" s="500">
        <v>14407.69</v>
      </c>
      <c r="O75" s="500">
        <v>1106.75</v>
      </c>
      <c r="P75" s="500">
        <v>10335.69</v>
      </c>
      <c r="Q75" s="500">
        <v>5.7000000000000002E-2</v>
      </c>
      <c r="R75" s="500">
        <v>3018.1329999999998</v>
      </c>
      <c r="S75" s="500">
        <v>2778.3</v>
      </c>
    </row>
    <row r="76" spans="2:19" ht="12.75" customHeight="1">
      <c r="B76" s="502">
        <v>40228</v>
      </c>
      <c r="C76" s="499">
        <v>5722.05</v>
      </c>
      <c r="D76" s="500">
        <v>2334.9899999999998</v>
      </c>
      <c r="E76" s="500">
        <v>67597.429999999993</v>
      </c>
      <c r="F76" s="500">
        <v>3845.05</v>
      </c>
      <c r="G76" s="500">
        <v>11588.01</v>
      </c>
      <c r="H76" s="500">
        <v>3769.54</v>
      </c>
      <c r="I76" s="500">
        <v>19894.02</v>
      </c>
      <c r="J76" s="500">
        <v>5358.17</v>
      </c>
      <c r="K76" s="500">
        <v>32172.11</v>
      </c>
      <c r="L76" s="500">
        <v>2243.87</v>
      </c>
      <c r="M76" s="500">
        <v>10402.35</v>
      </c>
      <c r="N76" s="500">
        <v>14446.74</v>
      </c>
      <c r="O76" s="500">
        <v>1109.17</v>
      </c>
      <c r="P76" s="500">
        <v>10123.58</v>
      </c>
      <c r="Q76" s="500">
        <v>5.7000000000000002E-2</v>
      </c>
      <c r="R76" s="500">
        <v>3018.1329999999998</v>
      </c>
      <c r="S76" s="500">
        <v>2793.37</v>
      </c>
    </row>
    <row r="77" spans="2:19" ht="12.75" customHeight="1">
      <c r="B77" s="502">
        <v>40231</v>
      </c>
      <c r="C77" s="499">
        <v>5688.44</v>
      </c>
      <c r="D77" s="500">
        <v>2346.73</v>
      </c>
      <c r="E77" s="500">
        <v>67184.160000000003</v>
      </c>
      <c r="F77" s="500">
        <v>3850.74</v>
      </c>
      <c r="G77" s="500">
        <v>11596.57</v>
      </c>
      <c r="H77" s="500">
        <v>3756.7</v>
      </c>
      <c r="I77" s="500">
        <v>20377.27</v>
      </c>
      <c r="J77" s="500">
        <v>5352.07</v>
      </c>
      <c r="K77" s="500">
        <v>32034.34</v>
      </c>
      <c r="L77" s="500">
        <v>2242.0300000000002</v>
      </c>
      <c r="M77" s="500">
        <v>10383.379999999999</v>
      </c>
      <c r="N77" s="500">
        <v>14414</v>
      </c>
      <c r="O77" s="500">
        <v>1108.01</v>
      </c>
      <c r="P77" s="500">
        <v>10400.469999999999</v>
      </c>
      <c r="Q77" s="500">
        <v>5.7000000000000002E-2</v>
      </c>
      <c r="R77" s="500">
        <v>3003.3980000000001</v>
      </c>
      <c r="S77" s="500">
        <v>2778.12</v>
      </c>
    </row>
    <row r="78" spans="2:19" ht="12.75" customHeight="1">
      <c r="B78" s="502">
        <v>40232</v>
      </c>
      <c r="C78" s="499">
        <v>5604.07</v>
      </c>
      <c r="D78" s="500">
        <v>2296.63</v>
      </c>
      <c r="E78" s="500">
        <v>66108.33</v>
      </c>
      <c r="F78" s="500">
        <v>3817.57</v>
      </c>
      <c r="G78" s="500">
        <v>11621.04</v>
      </c>
      <c r="H78" s="500">
        <v>3707.06</v>
      </c>
      <c r="I78" s="500">
        <v>20623</v>
      </c>
      <c r="J78" s="500">
        <v>5315.09</v>
      </c>
      <c r="K78" s="500">
        <v>31850.240000000002</v>
      </c>
      <c r="L78" s="500">
        <v>2213.44</v>
      </c>
      <c r="M78" s="500">
        <v>10282.41</v>
      </c>
      <c r="N78" s="500">
        <v>14097.89</v>
      </c>
      <c r="O78" s="500">
        <v>1094.5999999999999</v>
      </c>
      <c r="P78" s="500">
        <v>10352.1</v>
      </c>
      <c r="Q78" s="500">
        <v>5.7000000000000002E-2</v>
      </c>
      <c r="R78" s="500">
        <v>2982.5749999999998</v>
      </c>
      <c r="S78" s="500">
        <v>2730.57</v>
      </c>
    </row>
    <row r="79" spans="2:19" ht="12.75" customHeight="1">
      <c r="B79" s="502">
        <v>40232</v>
      </c>
      <c r="C79" s="499">
        <v>5604.07</v>
      </c>
      <c r="D79" s="500">
        <v>2296.63</v>
      </c>
      <c r="E79" s="500">
        <v>66108.33</v>
      </c>
      <c r="F79" s="500">
        <v>3817.57</v>
      </c>
      <c r="G79" s="500">
        <v>11621.04</v>
      </c>
      <c r="H79" s="500">
        <v>3707.06</v>
      </c>
      <c r="I79" s="500">
        <v>20623</v>
      </c>
      <c r="J79" s="500">
        <v>5315.09</v>
      </c>
      <c r="K79" s="500">
        <v>31850.240000000002</v>
      </c>
      <c r="L79" s="500">
        <v>2213.44</v>
      </c>
      <c r="M79" s="500">
        <v>10282.41</v>
      </c>
      <c r="N79" s="500">
        <v>14097.89</v>
      </c>
      <c r="O79" s="500">
        <v>1094.5999999999999</v>
      </c>
      <c r="P79" s="500">
        <v>10352.1</v>
      </c>
      <c r="Q79" s="500">
        <v>5.7000000000000002E-2</v>
      </c>
      <c r="R79" s="500">
        <v>2982.5749999999998</v>
      </c>
      <c r="S79" s="500">
        <v>2730.57</v>
      </c>
    </row>
    <row r="80" spans="2:19" ht="12.75" customHeight="1">
      <c r="B80" s="502">
        <v>40233</v>
      </c>
      <c r="C80" s="499">
        <v>5615.51</v>
      </c>
      <c r="D80" s="500">
        <v>2292.2199999999998</v>
      </c>
      <c r="E80" s="500">
        <v>65794.77</v>
      </c>
      <c r="F80" s="500">
        <v>3814.92</v>
      </c>
      <c r="G80" s="500">
        <v>11797.69</v>
      </c>
      <c r="H80" s="500">
        <v>3715.68</v>
      </c>
      <c r="I80" s="500">
        <v>20467.740000000002</v>
      </c>
      <c r="J80" s="500">
        <v>5342.92</v>
      </c>
      <c r="K80" s="500">
        <v>31788.54</v>
      </c>
      <c r="L80" s="500">
        <v>2235.9</v>
      </c>
      <c r="M80" s="500">
        <v>10374.16</v>
      </c>
      <c r="N80" s="500">
        <v>14122.57</v>
      </c>
      <c r="O80" s="500">
        <v>1105.24</v>
      </c>
      <c r="P80" s="500">
        <v>10198.83</v>
      </c>
      <c r="Q80" s="500">
        <v>5.7000000000000002E-2</v>
      </c>
      <c r="R80" s="500">
        <v>3022.1770000000001</v>
      </c>
      <c r="S80" s="500">
        <v>2734.95</v>
      </c>
    </row>
    <row r="81" spans="2:19" ht="12.75" customHeight="1">
      <c r="B81" s="502">
        <v>40234</v>
      </c>
      <c r="C81" s="499">
        <v>5532.33</v>
      </c>
      <c r="D81" s="500">
        <v>2211.6999999999998</v>
      </c>
      <c r="E81" s="500">
        <v>66121.039999999994</v>
      </c>
      <c r="F81" s="500">
        <v>3787.71</v>
      </c>
      <c r="G81" s="500">
        <v>11670.03</v>
      </c>
      <c r="H81" s="500">
        <v>3640.77</v>
      </c>
      <c r="I81" s="500">
        <v>20399.57</v>
      </c>
      <c r="J81" s="500">
        <v>5278.22</v>
      </c>
      <c r="K81" s="500">
        <v>31649.1</v>
      </c>
      <c r="L81" s="500">
        <v>2234.2199999999998</v>
      </c>
      <c r="M81" s="500">
        <v>10321.030000000001</v>
      </c>
      <c r="N81" s="500">
        <v>13982.74</v>
      </c>
      <c r="O81" s="500">
        <v>1102.94</v>
      </c>
      <c r="P81" s="500">
        <v>10101.959999999999</v>
      </c>
      <c r="Q81" s="500">
        <v>5.7000000000000002E-2</v>
      </c>
      <c r="R81" s="500">
        <v>3060.6179999999999</v>
      </c>
      <c r="S81" s="500">
        <v>2684.42</v>
      </c>
    </row>
    <row r="82" spans="2:19" ht="12.75" customHeight="1">
      <c r="B82" s="502">
        <v>40235</v>
      </c>
      <c r="C82" s="499">
        <v>5598.46</v>
      </c>
      <c r="D82" s="500">
        <v>2221.38</v>
      </c>
      <c r="E82" s="500">
        <v>66503.27</v>
      </c>
      <c r="F82" s="500">
        <v>3827.44</v>
      </c>
      <c r="G82" s="500">
        <v>11724.52</v>
      </c>
      <c r="H82" s="500">
        <v>3708.8</v>
      </c>
      <c r="I82" s="500">
        <v>20608.7</v>
      </c>
      <c r="J82" s="500">
        <v>5354.52</v>
      </c>
      <c r="K82" s="500">
        <v>31634.54</v>
      </c>
      <c r="L82" s="500">
        <v>2238.2600000000002</v>
      </c>
      <c r="M82" s="500">
        <v>10325.26</v>
      </c>
      <c r="N82" s="500">
        <v>14002.32</v>
      </c>
      <c r="O82" s="500">
        <v>1104.49</v>
      </c>
      <c r="P82" s="500">
        <v>10126.030000000001</v>
      </c>
      <c r="Q82" s="500">
        <v>5.6000000000000001E-2</v>
      </c>
      <c r="R82" s="500">
        <v>3051.9430000000002</v>
      </c>
      <c r="S82" s="500">
        <v>2728.47</v>
      </c>
    </row>
    <row r="83" spans="2:19" ht="12.75" customHeight="1">
      <c r="B83" s="502">
        <v>40238</v>
      </c>
      <c r="C83" s="499">
        <v>5713.51</v>
      </c>
      <c r="D83" s="500">
        <v>2265.14</v>
      </c>
      <c r="E83" s="500">
        <v>67227.929999999993</v>
      </c>
      <c r="F83" s="500">
        <v>3782.04</v>
      </c>
      <c r="G83" s="500">
        <v>11753.52</v>
      </c>
      <c r="H83" s="500">
        <v>3769.54</v>
      </c>
      <c r="I83" s="500">
        <v>21056.93</v>
      </c>
      <c r="J83" s="500">
        <v>5405.94</v>
      </c>
      <c r="K83" s="500">
        <v>31765.14</v>
      </c>
      <c r="L83" s="500">
        <v>2273.5700000000002</v>
      </c>
      <c r="M83" s="500">
        <v>10403.790000000001</v>
      </c>
      <c r="N83" s="500">
        <v>14140.31</v>
      </c>
      <c r="O83" s="500">
        <v>1115.71</v>
      </c>
      <c r="P83" s="500">
        <v>10172.06</v>
      </c>
      <c r="Q83" s="500">
        <v>5.6000000000000001E-2</v>
      </c>
      <c r="R83" s="500">
        <v>3087.8420000000001</v>
      </c>
      <c r="S83" s="500">
        <v>2772.7</v>
      </c>
    </row>
    <row r="84" spans="2:19" ht="12.75" customHeight="1">
      <c r="B84" s="502">
        <v>40239</v>
      </c>
      <c r="C84" s="499">
        <v>5776.56</v>
      </c>
      <c r="D84" s="500">
        <v>2285.7199999999998</v>
      </c>
      <c r="E84" s="500">
        <v>67779.16</v>
      </c>
      <c r="F84" s="500">
        <v>3760.39</v>
      </c>
      <c r="G84" s="500">
        <v>11737.08</v>
      </c>
      <c r="H84" s="500">
        <v>3811.92</v>
      </c>
      <c r="I84" s="500">
        <v>20906.11</v>
      </c>
      <c r="J84" s="500">
        <v>5484.06</v>
      </c>
      <c r="K84" s="500">
        <v>32055.040000000001</v>
      </c>
      <c r="L84" s="500">
        <v>2280.79</v>
      </c>
      <c r="M84" s="500">
        <v>10405.98</v>
      </c>
      <c r="N84" s="500">
        <v>14210.62</v>
      </c>
      <c r="O84" s="500">
        <v>1118.31</v>
      </c>
      <c r="P84" s="500">
        <v>10221.84</v>
      </c>
      <c r="Q84" s="500">
        <v>5.7000000000000002E-2</v>
      </c>
      <c r="R84" s="500">
        <v>3073.1080000000002</v>
      </c>
      <c r="S84" s="500">
        <v>2796.33</v>
      </c>
    </row>
    <row r="85" spans="2:19" ht="12.75" customHeight="1">
      <c r="B85" s="502">
        <v>40240</v>
      </c>
      <c r="C85" s="499">
        <v>5817.88</v>
      </c>
      <c r="D85" s="500">
        <v>2291.3200000000002</v>
      </c>
      <c r="E85" s="500">
        <v>67641.34</v>
      </c>
      <c r="F85" s="500">
        <v>3708.91</v>
      </c>
      <c r="G85" s="500">
        <v>11836.59</v>
      </c>
      <c r="H85" s="500">
        <v>3842.52</v>
      </c>
      <c r="I85" s="500">
        <v>20876.79</v>
      </c>
      <c r="J85" s="500">
        <v>5533.21</v>
      </c>
      <c r="K85" s="500">
        <v>32353.54</v>
      </c>
      <c r="L85" s="500">
        <v>2280.6799999999998</v>
      </c>
      <c r="M85" s="500">
        <v>10396.76</v>
      </c>
      <c r="N85" s="500">
        <v>14250.53</v>
      </c>
      <c r="O85" s="500">
        <v>1118.79</v>
      </c>
      <c r="P85" s="500">
        <v>10253.14</v>
      </c>
      <c r="Q85" s="500">
        <v>5.7000000000000002E-2</v>
      </c>
      <c r="R85" s="500">
        <v>3097.0050000000001</v>
      </c>
      <c r="S85" s="500">
        <v>2822.59</v>
      </c>
    </row>
    <row r="86" spans="2:19" ht="12.75" customHeight="1">
      <c r="B86" s="502">
        <v>40241</v>
      </c>
      <c r="C86" s="499">
        <v>5795.32</v>
      </c>
      <c r="D86" s="500">
        <v>2284.2600000000002</v>
      </c>
      <c r="E86" s="500">
        <v>67814.710000000006</v>
      </c>
      <c r="F86" s="500">
        <v>3742.17</v>
      </c>
      <c r="G86" s="500">
        <v>11811.27</v>
      </c>
      <c r="H86" s="500">
        <v>3828.41</v>
      </c>
      <c r="I86" s="500">
        <v>20575.78</v>
      </c>
      <c r="J86" s="500">
        <v>5527.16</v>
      </c>
      <c r="K86" s="500">
        <v>32202</v>
      </c>
      <c r="L86" s="500">
        <v>2292.31</v>
      </c>
      <c r="M86" s="500">
        <v>10444.14</v>
      </c>
      <c r="N86" s="500">
        <v>14231.25</v>
      </c>
      <c r="O86" s="500">
        <v>1122.97</v>
      </c>
      <c r="P86" s="500">
        <v>10145.719999999999</v>
      </c>
      <c r="Q86" s="500">
        <v>5.7000000000000002E-2</v>
      </c>
      <c r="R86" s="500">
        <v>3023.3739999999998</v>
      </c>
      <c r="S86" s="500">
        <v>2816.1</v>
      </c>
    </row>
    <row r="87" spans="2:19" ht="12.75" customHeight="1">
      <c r="B87" s="502">
        <v>40242</v>
      </c>
      <c r="C87" s="499">
        <v>5877.36</v>
      </c>
      <c r="D87" s="500">
        <v>2298.7399999999998</v>
      </c>
      <c r="E87" s="500">
        <v>68846.5</v>
      </c>
      <c r="F87" s="500">
        <v>3789.77</v>
      </c>
      <c r="G87" s="500">
        <v>11815.59</v>
      </c>
      <c r="H87" s="500">
        <v>3910.42</v>
      </c>
      <c r="I87" s="500">
        <v>20787.97</v>
      </c>
      <c r="J87" s="500">
        <v>5599.76</v>
      </c>
      <c r="K87" s="500">
        <v>32436.53</v>
      </c>
      <c r="L87" s="500">
        <v>2326.35</v>
      </c>
      <c r="M87" s="500">
        <v>10566.2</v>
      </c>
      <c r="N87" s="500">
        <v>14429.93</v>
      </c>
      <c r="O87" s="500">
        <v>1138.7</v>
      </c>
      <c r="P87" s="500">
        <v>10368.959999999999</v>
      </c>
      <c r="Q87" s="500">
        <v>5.7000000000000002E-2</v>
      </c>
      <c r="R87" s="500">
        <v>3031.0650000000001</v>
      </c>
      <c r="S87" s="500">
        <v>2877.44</v>
      </c>
    </row>
    <row r="88" spans="2:19" ht="12.75" customHeight="1">
      <c r="B88" s="502">
        <v>40245</v>
      </c>
      <c r="C88" s="499">
        <v>5875.91</v>
      </c>
      <c r="D88" s="500">
        <v>2308.41</v>
      </c>
      <c r="E88" s="500">
        <v>68575.47</v>
      </c>
      <c r="F88" s="500">
        <v>3798.82</v>
      </c>
      <c r="G88" s="500">
        <v>11900.35</v>
      </c>
      <c r="H88" s="500">
        <v>3903.54</v>
      </c>
      <c r="I88" s="500">
        <v>21196.87</v>
      </c>
      <c r="J88" s="500">
        <v>5606.72</v>
      </c>
      <c r="K88" s="500">
        <v>32520.27</v>
      </c>
      <c r="L88" s="500">
        <v>2332.21</v>
      </c>
      <c r="M88" s="500">
        <v>10552.52</v>
      </c>
      <c r="N88" s="500">
        <v>14469.68</v>
      </c>
      <c r="O88" s="500">
        <v>1138.5</v>
      </c>
      <c r="P88" s="500">
        <v>10585.92</v>
      </c>
      <c r="Q88" s="500">
        <v>5.7000000000000002E-2</v>
      </c>
      <c r="R88" s="500">
        <v>3053.232</v>
      </c>
      <c r="S88" s="500">
        <v>2879.29</v>
      </c>
    </row>
    <row r="89" spans="2:19" ht="12.75" customHeight="1">
      <c r="B89" s="502">
        <v>40246</v>
      </c>
      <c r="C89" s="499">
        <v>5885.89</v>
      </c>
      <c r="D89" s="500">
        <v>2319.14</v>
      </c>
      <c r="E89" s="500">
        <v>69576.38</v>
      </c>
      <c r="F89" s="500">
        <v>3792.35</v>
      </c>
      <c r="G89" s="500">
        <v>11852.19</v>
      </c>
      <c r="H89" s="500">
        <v>3910.01</v>
      </c>
      <c r="I89" s="500">
        <v>21207.55</v>
      </c>
      <c r="J89" s="500">
        <v>5602.3</v>
      </c>
      <c r="K89" s="500">
        <v>32514.17</v>
      </c>
      <c r="L89" s="500">
        <v>2340.6799999999998</v>
      </c>
      <c r="M89" s="500">
        <v>10564.38</v>
      </c>
      <c r="N89" s="500">
        <v>14398.9</v>
      </c>
      <c r="O89" s="500">
        <v>1140.45</v>
      </c>
      <c r="P89" s="500">
        <v>10567.65</v>
      </c>
      <c r="Q89" s="500">
        <v>5.7000000000000002E-2</v>
      </c>
      <c r="R89" s="500">
        <v>3069.1410000000001</v>
      </c>
      <c r="S89" s="500">
        <v>2880.71</v>
      </c>
    </row>
    <row r="90" spans="2:19" ht="12.75" customHeight="1">
      <c r="B90" s="502">
        <v>40247</v>
      </c>
      <c r="C90" s="499">
        <v>5936.72</v>
      </c>
      <c r="D90" s="500">
        <v>2332.2199999999998</v>
      </c>
      <c r="E90" s="500">
        <v>69979.28</v>
      </c>
      <c r="F90" s="500">
        <v>3813.98</v>
      </c>
      <c r="G90" s="500">
        <v>11836.31</v>
      </c>
      <c r="H90" s="500">
        <v>3943.55</v>
      </c>
      <c r="I90" s="500">
        <v>21208.29</v>
      </c>
      <c r="J90" s="500">
        <v>5640.57</v>
      </c>
      <c r="K90" s="500">
        <v>32505.759999999998</v>
      </c>
      <c r="L90" s="500">
        <v>2358.9499999999998</v>
      </c>
      <c r="M90" s="500">
        <v>10567.33</v>
      </c>
      <c r="N90" s="500">
        <v>14346.8</v>
      </c>
      <c r="O90" s="500">
        <v>1145.6099999999999</v>
      </c>
      <c r="P90" s="500">
        <v>10563.92</v>
      </c>
      <c r="Q90" s="500">
        <v>5.7000000000000002E-2</v>
      </c>
      <c r="R90" s="500">
        <v>3048.9270000000001</v>
      </c>
      <c r="S90" s="500">
        <v>2909.4</v>
      </c>
    </row>
    <row r="91" spans="2:19" ht="12.75" customHeight="1">
      <c r="B91" s="502">
        <v>40248</v>
      </c>
      <c r="C91" s="499">
        <v>5928.63</v>
      </c>
      <c r="D91" s="500">
        <v>2332.17</v>
      </c>
      <c r="E91" s="500">
        <v>69884.61</v>
      </c>
      <c r="F91" s="500">
        <v>3816.32</v>
      </c>
      <c r="G91" s="500">
        <v>11849.16</v>
      </c>
      <c r="H91" s="500">
        <v>3928.95</v>
      </c>
      <c r="I91" s="500">
        <v>21228.2</v>
      </c>
      <c r="J91" s="500">
        <v>5617.26</v>
      </c>
      <c r="K91" s="500">
        <v>32602.94</v>
      </c>
      <c r="L91" s="500">
        <v>2368.46</v>
      </c>
      <c r="M91" s="500">
        <v>10611.84</v>
      </c>
      <c r="N91" s="500">
        <v>14284.16</v>
      </c>
      <c r="O91" s="500">
        <v>1150.24</v>
      </c>
      <c r="P91" s="500">
        <v>10664.95</v>
      </c>
      <c r="Q91" s="500">
        <v>5.7000000000000002E-2</v>
      </c>
      <c r="R91" s="500">
        <v>3051.2820000000002</v>
      </c>
      <c r="S91" s="500">
        <v>2895.74</v>
      </c>
    </row>
    <row r="92" spans="2:19" ht="12.75" customHeight="1">
      <c r="B92" s="502">
        <v>40249</v>
      </c>
      <c r="C92" s="499">
        <v>5945.11</v>
      </c>
      <c r="D92" s="500">
        <v>2359.9699999999998</v>
      </c>
      <c r="E92" s="500">
        <v>69341.38</v>
      </c>
      <c r="F92" s="500">
        <v>3824.49</v>
      </c>
      <c r="G92" s="500">
        <v>11870.26</v>
      </c>
      <c r="H92" s="500">
        <v>3927.4</v>
      </c>
      <c r="I92" s="500">
        <v>21209.74</v>
      </c>
      <c r="J92" s="500">
        <v>5625.65</v>
      </c>
      <c r="K92" s="500">
        <v>32578.05</v>
      </c>
      <c r="L92" s="500">
        <v>2367.66</v>
      </c>
      <c r="M92" s="500">
        <v>10624.69</v>
      </c>
      <c r="N92" s="500">
        <v>14374.65</v>
      </c>
      <c r="O92" s="500">
        <v>1149.99</v>
      </c>
      <c r="P92" s="500">
        <v>10751.26</v>
      </c>
      <c r="Q92" s="500">
        <v>5.7000000000000002E-2</v>
      </c>
      <c r="R92" s="500">
        <v>3013.4119999999998</v>
      </c>
      <c r="S92" s="500">
        <v>2898.36</v>
      </c>
    </row>
    <row r="93" spans="2:19" ht="12.75" customHeight="1">
      <c r="B93" s="502">
        <v>40252</v>
      </c>
      <c r="C93" s="499">
        <v>5903.56</v>
      </c>
      <c r="D93" s="500">
        <v>2351.35</v>
      </c>
      <c r="E93" s="500">
        <v>69023.75</v>
      </c>
      <c r="F93" s="500">
        <v>3791.73</v>
      </c>
      <c r="G93" s="500">
        <v>11826.61</v>
      </c>
      <c r="H93" s="500">
        <v>3890.91</v>
      </c>
      <c r="I93" s="500">
        <v>21079.1</v>
      </c>
      <c r="J93" s="500">
        <v>5593.85</v>
      </c>
      <c r="K93" s="500">
        <v>32578.05</v>
      </c>
      <c r="L93" s="500">
        <v>2362.21</v>
      </c>
      <c r="M93" s="500">
        <v>10642.15</v>
      </c>
      <c r="N93" s="500">
        <v>14253.62</v>
      </c>
      <c r="O93" s="500">
        <v>1150.51</v>
      </c>
      <c r="P93" s="500">
        <v>10751.98</v>
      </c>
      <c r="Q93" s="500">
        <v>5.7000000000000002E-2</v>
      </c>
      <c r="R93" s="500">
        <v>2976.9389999999999</v>
      </c>
      <c r="S93" s="500">
        <v>2870.55</v>
      </c>
    </row>
    <row r="94" spans="2:19" ht="12.75" customHeight="1">
      <c r="B94" s="502">
        <v>40253</v>
      </c>
      <c r="C94" s="499">
        <v>5970.99</v>
      </c>
      <c r="D94" s="500">
        <v>2379.02</v>
      </c>
      <c r="E94" s="500">
        <v>69942.210000000006</v>
      </c>
      <c r="F94" s="500">
        <v>3818.27</v>
      </c>
      <c r="G94" s="500">
        <v>11890.11</v>
      </c>
      <c r="H94" s="500">
        <v>3938.95</v>
      </c>
      <c r="I94" s="500">
        <v>21022.93</v>
      </c>
      <c r="J94" s="500">
        <v>5620.43</v>
      </c>
      <c r="K94" s="500">
        <v>32723.9</v>
      </c>
      <c r="L94" s="500">
        <v>2378.0100000000002</v>
      </c>
      <c r="M94" s="500">
        <v>10685.98</v>
      </c>
      <c r="N94" s="500">
        <v>14458.31</v>
      </c>
      <c r="O94" s="500">
        <v>1159.46</v>
      </c>
      <c r="P94" s="500">
        <v>10721.71</v>
      </c>
      <c r="Q94" s="500">
        <v>5.7000000000000002E-2</v>
      </c>
      <c r="R94" s="500">
        <v>2992.8409999999999</v>
      </c>
      <c r="S94" s="500">
        <v>2905.93</v>
      </c>
    </row>
    <row r="95" spans="2:19" ht="12.75" customHeight="1">
      <c r="B95" s="502">
        <v>40254</v>
      </c>
      <c r="C95" s="499">
        <v>6024.28</v>
      </c>
      <c r="D95" s="500">
        <v>2382.38</v>
      </c>
      <c r="E95" s="500">
        <v>69723.240000000005</v>
      </c>
      <c r="F95" s="500">
        <v>3799.55</v>
      </c>
      <c r="G95" s="500">
        <v>12046.44</v>
      </c>
      <c r="H95" s="500">
        <v>3957.89</v>
      </c>
      <c r="I95" s="500">
        <v>21384.49</v>
      </c>
      <c r="J95" s="500">
        <v>5644.63</v>
      </c>
      <c r="K95" s="500">
        <v>32798.300000000003</v>
      </c>
      <c r="L95" s="500">
        <v>2389.09</v>
      </c>
      <c r="M95" s="500">
        <v>10733.67</v>
      </c>
      <c r="N95" s="500">
        <v>14713.5</v>
      </c>
      <c r="O95" s="500">
        <v>1166.21</v>
      </c>
      <c r="P95" s="500">
        <v>10846.98</v>
      </c>
      <c r="Q95" s="500">
        <v>5.7000000000000002E-2</v>
      </c>
      <c r="R95" s="500">
        <v>3050.4789999999998</v>
      </c>
      <c r="S95" s="500">
        <v>2931.31</v>
      </c>
    </row>
    <row r="96" spans="2:19" ht="12.75" customHeight="1">
      <c r="B96" s="502">
        <v>40255</v>
      </c>
      <c r="C96" s="499">
        <v>6012.31</v>
      </c>
      <c r="D96" s="500">
        <v>2372.87</v>
      </c>
      <c r="E96" s="500">
        <v>69697.33</v>
      </c>
      <c r="F96" s="500">
        <v>3802.23</v>
      </c>
      <c r="G96" s="500">
        <v>12066.36</v>
      </c>
      <c r="H96" s="500">
        <v>3938.18</v>
      </c>
      <c r="I96" s="500">
        <v>21330.67</v>
      </c>
      <c r="J96" s="500">
        <v>5642.62</v>
      </c>
      <c r="K96" s="500">
        <v>32969.83</v>
      </c>
      <c r="L96" s="500">
        <v>2391.2800000000002</v>
      </c>
      <c r="M96" s="500">
        <v>10779.17</v>
      </c>
      <c r="N96" s="500">
        <v>14717.48</v>
      </c>
      <c r="O96" s="500">
        <v>1165.83</v>
      </c>
      <c r="P96" s="500">
        <v>10744.03</v>
      </c>
      <c r="Q96" s="500">
        <v>5.6000000000000001E-2</v>
      </c>
      <c r="R96" s="500">
        <v>3046.0889999999999</v>
      </c>
      <c r="S96" s="500">
        <v>2913.74</v>
      </c>
    </row>
    <row r="97" spans="2:19" ht="12.75" customHeight="1">
      <c r="B97" s="502">
        <v>40256</v>
      </c>
      <c r="C97" s="499">
        <v>5982.43</v>
      </c>
      <c r="D97" s="500">
        <v>2381.1</v>
      </c>
      <c r="E97" s="500">
        <v>68828.98</v>
      </c>
      <c r="F97" s="500">
        <v>3764.69</v>
      </c>
      <c r="G97" s="500">
        <v>11920.52</v>
      </c>
      <c r="H97" s="500">
        <v>3925.44</v>
      </c>
      <c r="I97" s="500">
        <v>21370.82</v>
      </c>
      <c r="J97" s="500">
        <v>5650.12</v>
      </c>
      <c r="K97" s="500">
        <v>33022.839999999997</v>
      </c>
      <c r="L97" s="500">
        <v>2374.41</v>
      </c>
      <c r="M97" s="500">
        <v>10741.98</v>
      </c>
      <c r="N97" s="500">
        <v>14731.97</v>
      </c>
      <c r="O97" s="500">
        <v>1159.9000000000001</v>
      </c>
      <c r="P97" s="500">
        <v>10824.72</v>
      </c>
      <c r="Q97" s="500">
        <v>5.6000000000000001E-2</v>
      </c>
      <c r="R97" s="500">
        <v>3067.75</v>
      </c>
      <c r="S97" s="500">
        <v>2897.95</v>
      </c>
    </row>
    <row r="98" spans="2:19" ht="12.75" customHeight="1">
      <c r="B98" s="502">
        <v>40259</v>
      </c>
      <c r="C98" s="499">
        <v>5987.5</v>
      </c>
      <c r="D98" s="500">
        <v>2413.67</v>
      </c>
      <c r="E98" s="500">
        <v>69041.73</v>
      </c>
      <c r="F98" s="500">
        <v>3778.83</v>
      </c>
      <c r="G98" s="500">
        <v>11920.52</v>
      </c>
      <c r="H98" s="500">
        <v>3928</v>
      </c>
      <c r="I98" s="500">
        <v>20933.25</v>
      </c>
      <c r="J98" s="500">
        <v>5644.54</v>
      </c>
      <c r="K98" s="500">
        <v>33142.019999999997</v>
      </c>
      <c r="L98" s="500">
        <v>2395.4</v>
      </c>
      <c r="M98" s="500">
        <v>10785.89</v>
      </c>
      <c r="N98" s="500">
        <v>14759.52</v>
      </c>
      <c r="O98" s="500">
        <v>1165.81</v>
      </c>
      <c r="P98" s="500">
        <v>10824.72</v>
      </c>
      <c r="Q98" s="500">
        <v>5.7000000000000002E-2</v>
      </c>
      <c r="R98" s="500">
        <v>3074.576</v>
      </c>
      <c r="S98" s="500">
        <v>2890.75</v>
      </c>
    </row>
    <row r="99" spans="2:19" ht="12.75" customHeight="1">
      <c r="B99" s="502">
        <v>40260</v>
      </c>
      <c r="C99" s="499">
        <v>6017.27</v>
      </c>
      <c r="D99" s="500">
        <v>2439.33</v>
      </c>
      <c r="E99" s="500">
        <v>69386.720000000001</v>
      </c>
      <c r="F99" s="500">
        <v>3784.23</v>
      </c>
      <c r="G99" s="500">
        <v>12008.56</v>
      </c>
      <c r="H99" s="500">
        <v>3952.55</v>
      </c>
      <c r="I99" s="500">
        <v>20987.78</v>
      </c>
      <c r="J99" s="500">
        <v>5673.63</v>
      </c>
      <c r="K99" s="500">
        <v>33361.269999999997</v>
      </c>
      <c r="L99" s="500">
        <v>2415.2399999999998</v>
      </c>
      <c r="M99" s="500">
        <v>10888.83</v>
      </c>
      <c r="N99" s="500">
        <v>14826.61</v>
      </c>
      <c r="O99" s="500">
        <v>1174.17</v>
      </c>
      <c r="P99" s="500">
        <v>10774.15</v>
      </c>
      <c r="Q99" s="500">
        <v>5.6000000000000001E-2</v>
      </c>
      <c r="R99" s="500">
        <v>3053.1260000000002</v>
      </c>
      <c r="S99" s="500">
        <v>2910.52</v>
      </c>
    </row>
    <row r="100" spans="2:19" ht="12.75" customHeight="1">
      <c r="B100" s="502">
        <v>40261</v>
      </c>
      <c r="C100" s="499">
        <v>6039</v>
      </c>
      <c r="D100" s="500">
        <v>2439.33</v>
      </c>
      <c r="E100" s="500">
        <v>68913.399999999994</v>
      </c>
      <c r="F100" s="500">
        <v>3774.48</v>
      </c>
      <c r="G100" s="500">
        <v>11978.01</v>
      </c>
      <c r="H100" s="500">
        <v>3949.81</v>
      </c>
      <c r="I100" s="500">
        <v>21008.62</v>
      </c>
      <c r="J100" s="500">
        <v>5677.88</v>
      </c>
      <c r="K100" s="500">
        <v>33160.97</v>
      </c>
      <c r="L100" s="500">
        <v>2398.7600000000002</v>
      </c>
      <c r="M100" s="500">
        <v>10836.15</v>
      </c>
      <c r="N100" s="500">
        <v>14758.5</v>
      </c>
      <c r="O100" s="500">
        <v>1167.72</v>
      </c>
      <c r="P100" s="500">
        <v>10815.03</v>
      </c>
      <c r="Q100" s="500">
        <v>5.7000000000000002E-2</v>
      </c>
      <c r="R100" s="500">
        <v>3056.8069999999998</v>
      </c>
      <c r="S100" s="500">
        <v>2903.94</v>
      </c>
    </row>
    <row r="101" spans="2:19" ht="12.75" customHeight="1">
      <c r="B101" s="502">
        <v>40262</v>
      </c>
      <c r="C101" s="499">
        <v>6132.95</v>
      </c>
      <c r="D101" s="500">
        <v>2409.94</v>
      </c>
      <c r="E101" s="500">
        <v>68441.66</v>
      </c>
      <c r="F101" s="500">
        <v>3758.39</v>
      </c>
      <c r="G101" s="500">
        <v>12006.68</v>
      </c>
      <c r="H101" s="500">
        <v>4000.48</v>
      </c>
      <c r="I101" s="500">
        <v>20778.55</v>
      </c>
      <c r="J101" s="500">
        <v>5727.65</v>
      </c>
      <c r="K101" s="500">
        <v>33164.33</v>
      </c>
      <c r="L101" s="500">
        <v>2397.41</v>
      </c>
      <c r="M101" s="500">
        <v>10841.21</v>
      </c>
      <c r="N101" s="500">
        <v>14823.92</v>
      </c>
      <c r="O101" s="500">
        <v>1165.73</v>
      </c>
      <c r="P101" s="500">
        <v>10828.85</v>
      </c>
      <c r="Q101" s="500">
        <v>5.8000000000000003E-2</v>
      </c>
      <c r="R101" s="500">
        <v>3019.1750000000002</v>
      </c>
      <c r="S101" s="500">
        <v>2948.09</v>
      </c>
    </row>
    <row r="102" spans="2:19" ht="12.75" customHeight="1">
      <c r="B102" s="502">
        <v>40263</v>
      </c>
      <c r="C102" s="499">
        <v>6120.05</v>
      </c>
      <c r="D102" s="500">
        <v>2402.4499999999998</v>
      </c>
      <c r="E102" s="500">
        <v>68682.66</v>
      </c>
      <c r="F102" s="500">
        <v>3748.92</v>
      </c>
      <c r="G102" s="500">
        <v>11965.32</v>
      </c>
      <c r="H102" s="500">
        <v>3988.93</v>
      </c>
      <c r="I102" s="500">
        <v>21053.11</v>
      </c>
      <c r="J102" s="500">
        <v>5703.02</v>
      </c>
      <c r="K102" s="500">
        <v>33147.81</v>
      </c>
      <c r="L102" s="500">
        <v>2395.13</v>
      </c>
      <c r="M102" s="500">
        <v>10850.36</v>
      </c>
      <c r="N102" s="500">
        <v>14974.1</v>
      </c>
      <c r="O102" s="500">
        <v>1166.5899999999999</v>
      </c>
      <c r="P102" s="500">
        <v>10996.37</v>
      </c>
      <c r="Q102" s="500">
        <v>5.8000000000000003E-2</v>
      </c>
      <c r="R102" s="500">
        <v>3059.7159999999999</v>
      </c>
      <c r="S102" s="500">
        <v>2940.94</v>
      </c>
    </row>
    <row r="103" spans="2:19" ht="12.75" customHeight="1">
      <c r="B103" s="502">
        <v>40266</v>
      </c>
      <c r="C103" s="499">
        <v>6156.85</v>
      </c>
      <c r="D103" s="500">
        <v>2417.7199999999998</v>
      </c>
      <c r="E103" s="500">
        <v>69939.12</v>
      </c>
      <c r="F103" s="500">
        <v>3745.51</v>
      </c>
      <c r="G103" s="500">
        <v>12016.4</v>
      </c>
      <c r="H103" s="500">
        <v>4000.66</v>
      </c>
      <c r="I103" s="500">
        <v>21237.43</v>
      </c>
      <c r="J103" s="500">
        <v>5710.66</v>
      </c>
      <c r="K103" s="500">
        <v>33416.1</v>
      </c>
      <c r="L103" s="500">
        <v>2404.36</v>
      </c>
      <c r="M103" s="500">
        <v>10895.86</v>
      </c>
      <c r="N103" s="500">
        <v>15219.54</v>
      </c>
      <c r="O103" s="500">
        <v>1173.22</v>
      </c>
      <c r="P103" s="500">
        <v>10986.47</v>
      </c>
      <c r="Q103" s="500">
        <v>5.8000000000000003E-2</v>
      </c>
      <c r="R103" s="500">
        <v>3123.7979999999998</v>
      </c>
      <c r="S103" s="500">
        <v>2947.49</v>
      </c>
    </row>
    <row r="104" spans="2:19" ht="12.75" customHeight="1">
      <c r="B104" s="502">
        <v>40267</v>
      </c>
      <c r="C104" s="499">
        <v>6142.45</v>
      </c>
      <c r="D104" s="500">
        <v>2404.77</v>
      </c>
      <c r="E104" s="500">
        <v>69959.58</v>
      </c>
      <c r="F104" s="500">
        <v>3763.25</v>
      </c>
      <c r="G104" s="500">
        <v>12042.19</v>
      </c>
      <c r="H104" s="500">
        <v>3987.41</v>
      </c>
      <c r="I104" s="500">
        <v>21374.79</v>
      </c>
      <c r="J104" s="500">
        <v>5672.32</v>
      </c>
      <c r="K104" s="500">
        <v>33399.46</v>
      </c>
      <c r="L104" s="500">
        <v>2410.69</v>
      </c>
      <c r="M104" s="500">
        <v>10907.42</v>
      </c>
      <c r="N104" s="500">
        <v>15138.2</v>
      </c>
      <c r="O104" s="500">
        <v>1173.27</v>
      </c>
      <c r="P104" s="500">
        <v>11097.14</v>
      </c>
      <c r="Q104" s="500">
        <v>5.8000000000000003E-2</v>
      </c>
      <c r="R104" s="500">
        <v>3128.4679999999998</v>
      </c>
      <c r="S104" s="500">
        <v>2939.68</v>
      </c>
    </row>
    <row r="105" spans="2:19" ht="12.75" customHeight="1">
      <c r="B105" s="502">
        <v>40268</v>
      </c>
      <c r="C105" s="499">
        <v>6153.55</v>
      </c>
      <c r="D105" s="500">
        <v>2373.71</v>
      </c>
      <c r="E105" s="500">
        <v>70371.539999999994</v>
      </c>
      <c r="F105" s="500">
        <v>3763.12</v>
      </c>
      <c r="G105" s="500">
        <v>12118.31</v>
      </c>
      <c r="H105" s="500">
        <v>3974.01</v>
      </c>
      <c r="I105" s="500">
        <v>21239.35</v>
      </c>
      <c r="J105" s="500">
        <v>5679.64</v>
      </c>
      <c r="K105" s="500">
        <v>33266.43</v>
      </c>
      <c r="L105" s="500">
        <v>2397.96</v>
      </c>
      <c r="M105" s="500">
        <v>10856.63</v>
      </c>
      <c r="N105" s="500">
        <v>15129</v>
      </c>
      <c r="O105" s="500">
        <v>1169.43</v>
      </c>
      <c r="P105" s="500">
        <v>11089.94</v>
      </c>
      <c r="Q105" s="500">
        <v>5.8000000000000003E-2</v>
      </c>
      <c r="R105" s="500">
        <v>3109.105</v>
      </c>
      <c r="S105" s="500">
        <v>2931.16</v>
      </c>
    </row>
    <row r="106" spans="2:19" ht="12.75" customHeight="1">
      <c r="B106" s="502">
        <v>40269</v>
      </c>
      <c r="C106" s="499">
        <v>6235.56</v>
      </c>
      <c r="D106" s="500">
        <v>2373.71</v>
      </c>
      <c r="E106" s="500">
        <v>71136.34</v>
      </c>
      <c r="F106" s="500">
        <v>3799.38</v>
      </c>
      <c r="G106" s="500">
        <v>12118.31</v>
      </c>
      <c r="H106" s="500">
        <v>4034.23</v>
      </c>
      <c r="I106" s="500">
        <v>21537</v>
      </c>
      <c r="J106" s="500">
        <v>5744.89</v>
      </c>
      <c r="K106" s="500">
        <v>33266.43</v>
      </c>
      <c r="L106" s="500">
        <v>2402.58</v>
      </c>
      <c r="M106" s="500">
        <v>10927.07</v>
      </c>
      <c r="N106" s="500">
        <v>15129</v>
      </c>
      <c r="O106" s="500">
        <v>1178.0999999999999</v>
      </c>
      <c r="P106" s="500">
        <v>11244.4</v>
      </c>
      <c r="Q106" s="500">
        <v>5.8000000000000003E-2</v>
      </c>
      <c r="R106" s="500">
        <v>3147.415</v>
      </c>
      <c r="S106" s="500">
        <v>2978.5</v>
      </c>
    </row>
    <row r="107" spans="2:19" ht="12.75" customHeight="1">
      <c r="B107" s="502">
        <v>40273</v>
      </c>
      <c r="C107" s="499">
        <v>6235.56</v>
      </c>
      <c r="D107" s="500">
        <v>2449.5300000000002</v>
      </c>
      <c r="E107" s="500">
        <v>71289.679999999993</v>
      </c>
      <c r="F107" s="500">
        <v>3828.25</v>
      </c>
      <c r="G107" s="500">
        <v>12190.87</v>
      </c>
      <c r="H107" s="500">
        <v>4034.23</v>
      </c>
      <c r="I107" s="500">
        <v>21537</v>
      </c>
      <c r="J107" s="500">
        <v>5744.89</v>
      </c>
      <c r="K107" s="500">
        <v>33648.89</v>
      </c>
      <c r="L107" s="500">
        <v>2429.5300000000002</v>
      </c>
      <c r="M107" s="500">
        <v>10973.55</v>
      </c>
      <c r="N107" s="500">
        <v>15467.42</v>
      </c>
      <c r="O107" s="500">
        <v>1187.44</v>
      </c>
      <c r="P107" s="500">
        <v>11339.3</v>
      </c>
      <c r="Q107" s="500">
        <v>5.8000000000000003E-2</v>
      </c>
      <c r="R107" s="500">
        <v>3157.9569999999999</v>
      </c>
      <c r="S107" s="500">
        <v>2978.5</v>
      </c>
    </row>
    <row r="108" spans="2:19" ht="12.75" customHeight="1">
      <c r="B108" s="502">
        <v>40274</v>
      </c>
      <c r="C108" s="499">
        <v>6252.21</v>
      </c>
      <c r="D108" s="500">
        <v>2486.7199999999998</v>
      </c>
      <c r="E108" s="500">
        <v>71095.649999999994</v>
      </c>
      <c r="F108" s="500">
        <v>3853.75</v>
      </c>
      <c r="G108" s="500">
        <v>12266.98</v>
      </c>
      <c r="H108" s="500">
        <v>4053.94</v>
      </c>
      <c r="I108" s="500">
        <v>21537</v>
      </c>
      <c r="J108" s="500">
        <v>5780.35</v>
      </c>
      <c r="K108" s="500">
        <v>33801.21</v>
      </c>
      <c r="L108" s="500">
        <v>2436.81</v>
      </c>
      <c r="M108" s="500">
        <v>10969.99</v>
      </c>
      <c r="N108" s="500">
        <v>15669.25</v>
      </c>
      <c r="O108" s="500">
        <v>1189.44</v>
      </c>
      <c r="P108" s="500">
        <v>11282.32</v>
      </c>
      <c r="Q108" s="500">
        <v>5.8000000000000003E-2</v>
      </c>
      <c r="R108" s="500">
        <v>3158.681</v>
      </c>
      <c r="S108" s="500">
        <v>2989.49</v>
      </c>
    </row>
    <row r="109" spans="2:19" ht="12.75" customHeight="1">
      <c r="B109" s="502">
        <v>40275</v>
      </c>
      <c r="C109" s="499">
        <v>6222.41</v>
      </c>
      <c r="D109" s="500">
        <v>2453.7399999999998</v>
      </c>
      <c r="E109" s="500">
        <v>70792.94</v>
      </c>
      <c r="F109" s="500">
        <v>3849.61</v>
      </c>
      <c r="G109" s="500">
        <v>12360.39</v>
      </c>
      <c r="H109" s="500">
        <v>4026.97</v>
      </c>
      <c r="I109" s="500">
        <v>21928.77</v>
      </c>
      <c r="J109" s="500">
        <v>5762.06</v>
      </c>
      <c r="K109" s="500">
        <v>33632.35</v>
      </c>
      <c r="L109" s="500">
        <v>2431.16</v>
      </c>
      <c r="M109" s="500">
        <v>10897.52</v>
      </c>
      <c r="N109" s="500">
        <v>15691.17</v>
      </c>
      <c r="O109" s="500">
        <v>1182.45</v>
      </c>
      <c r="P109" s="500">
        <v>11292.83</v>
      </c>
      <c r="Q109" s="500">
        <v>5.8000000000000003E-2</v>
      </c>
      <c r="R109" s="500">
        <v>3148.2220000000002</v>
      </c>
      <c r="S109" s="500">
        <v>2974.62</v>
      </c>
    </row>
    <row r="110" spans="2:19" ht="12.75" customHeight="1">
      <c r="B110" s="502">
        <v>40276</v>
      </c>
      <c r="C110" s="499">
        <v>6171.83</v>
      </c>
      <c r="D110" s="500">
        <v>2470.81</v>
      </c>
      <c r="E110" s="500">
        <v>71784.78</v>
      </c>
      <c r="F110" s="500">
        <v>3828.97</v>
      </c>
      <c r="G110" s="500">
        <v>12397.66</v>
      </c>
      <c r="H110" s="500">
        <v>3978.46</v>
      </c>
      <c r="I110" s="500">
        <v>21867.040000000001</v>
      </c>
      <c r="J110" s="500">
        <v>5712.7</v>
      </c>
      <c r="K110" s="500">
        <v>33567.35</v>
      </c>
      <c r="L110" s="500">
        <v>2436.81</v>
      </c>
      <c r="M110" s="500">
        <v>10927.07</v>
      </c>
      <c r="N110" s="500">
        <v>15633.99</v>
      </c>
      <c r="O110" s="500">
        <v>1186.44</v>
      </c>
      <c r="P110" s="500">
        <v>11168.2</v>
      </c>
      <c r="Q110" s="500">
        <v>0.06</v>
      </c>
      <c r="R110" s="500">
        <v>3118.7089999999998</v>
      </c>
      <c r="S110" s="500">
        <v>2942.31</v>
      </c>
    </row>
    <row r="111" spans="2:19" ht="12.75" customHeight="1">
      <c r="B111" s="502">
        <v>40277</v>
      </c>
      <c r="C111" s="499">
        <v>6249.7</v>
      </c>
      <c r="D111" s="500">
        <v>2487.7600000000002</v>
      </c>
      <c r="E111" s="500">
        <v>71417.27</v>
      </c>
      <c r="F111" s="500">
        <v>3842.28</v>
      </c>
      <c r="G111" s="500">
        <v>12369.36</v>
      </c>
      <c r="H111" s="500">
        <v>4050.54</v>
      </c>
      <c r="I111" s="500">
        <v>22208.5</v>
      </c>
      <c r="J111" s="500">
        <v>5770.98</v>
      </c>
      <c r="K111" s="500">
        <v>33840.85</v>
      </c>
      <c r="L111" s="500">
        <v>2454.0500000000002</v>
      </c>
      <c r="M111" s="500">
        <v>10997.35</v>
      </c>
      <c r="N111" s="500">
        <v>15733.36</v>
      </c>
      <c r="O111" s="500">
        <v>1194.3699999999999</v>
      </c>
      <c r="P111" s="500">
        <v>11204.34</v>
      </c>
      <c r="Q111" s="500">
        <v>0.06</v>
      </c>
      <c r="R111" s="500">
        <v>3145.3470000000002</v>
      </c>
      <c r="S111" s="500">
        <v>2993.54</v>
      </c>
    </row>
    <row r="112" spans="2:19" ht="12.75" customHeight="1">
      <c r="B112" s="502">
        <v>40280</v>
      </c>
      <c r="C112" s="499">
        <v>6250.69</v>
      </c>
      <c r="D112" s="500">
        <v>2486.0100000000002</v>
      </c>
      <c r="E112" s="500">
        <v>70614.36</v>
      </c>
      <c r="F112" s="500">
        <v>3827.7</v>
      </c>
      <c r="G112" s="500">
        <v>12385.99</v>
      </c>
      <c r="H112" s="500">
        <v>4050.5</v>
      </c>
      <c r="I112" s="500">
        <v>22138.17</v>
      </c>
      <c r="J112" s="500">
        <v>5777.65</v>
      </c>
      <c r="K112" s="500">
        <v>33852.39</v>
      </c>
      <c r="L112" s="500">
        <v>2457.87</v>
      </c>
      <c r="M112" s="500">
        <v>11005.97</v>
      </c>
      <c r="N112" s="500">
        <v>15743.5</v>
      </c>
      <c r="O112" s="500">
        <v>1196.48</v>
      </c>
      <c r="P112" s="500">
        <v>11251.9</v>
      </c>
      <c r="Q112" s="500">
        <v>6.0999999999999999E-2</v>
      </c>
      <c r="R112" s="500">
        <v>3129.2629999999999</v>
      </c>
      <c r="S112" s="500">
        <v>3002.23</v>
      </c>
    </row>
    <row r="113" spans="2:19" ht="12.75" customHeight="1">
      <c r="B113" s="502">
        <v>40281</v>
      </c>
      <c r="C113" s="499">
        <v>6230.83</v>
      </c>
      <c r="D113" s="500">
        <v>2463.84</v>
      </c>
      <c r="E113" s="500">
        <v>70792.399999999994</v>
      </c>
      <c r="F113" s="500">
        <v>3816.54</v>
      </c>
      <c r="G113" s="500">
        <v>12398.73</v>
      </c>
      <c r="H113" s="500">
        <v>4031.99</v>
      </c>
      <c r="I113" s="500">
        <v>22103.53</v>
      </c>
      <c r="J113" s="500">
        <v>5761.66</v>
      </c>
      <c r="K113" s="500">
        <v>33819.040000000001</v>
      </c>
      <c r="L113" s="500">
        <v>2465.9899999999998</v>
      </c>
      <c r="M113" s="500">
        <v>11019.42</v>
      </c>
      <c r="N113" s="500">
        <v>15691.72</v>
      </c>
      <c r="O113" s="500">
        <v>1197.3</v>
      </c>
      <c r="P113" s="500">
        <v>11161.23</v>
      </c>
      <c r="Q113" s="500">
        <v>6.0999999999999999E-2</v>
      </c>
      <c r="R113" s="500">
        <v>3161.2510000000002</v>
      </c>
      <c r="S113" s="500">
        <v>2988.24</v>
      </c>
    </row>
    <row r="114" spans="2:19" ht="12.75" customHeight="1">
      <c r="B114" s="502">
        <v>40281</v>
      </c>
      <c r="C114" s="499">
        <v>6230.83</v>
      </c>
      <c r="D114" s="500">
        <v>2463.84</v>
      </c>
      <c r="E114" s="500">
        <v>70792.399999999994</v>
      </c>
      <c r="F114" s="500">
        <v>3816.54</v>
      </c>
      <c r="G114" s="500">
        <v>12398.73</v>
      </c>
      <c r="H114" s="500">
        <v>4031.99</v>
      </c>
      <c r="I114" s="500">
        <v>22103.53</v>
      </c>
      <c r="J114" s="500">
        <v>5761.66</v>
      </c>
      <c r="K114" s="500">
        <v>33819.040000000001</v>
      </c>
      <c r="L114" s="500">
        <v>2465.9899999999998</v>
      </c>
      <c r="M114" s="500">
        <v>11019.42</v>
      </c>
      <c r="N114" s="500">
        <v>15691.72</v>
      </c>
      <c r="O114" s="500">
        <v>1197.3</v>
      </c>
      <c r="P114" s="500">
        <v>11161.23</v>
      </c>
      <c r="Q114" s="500">
        <v>6.0999999999999999E-2</v>
      </c>
      <c r="R114" s="500">
        <v>3161.2510000000002</v>
      </c>
      <c r="S114" s="500">
        <v>2988.24</v>
      </c>
    </row>
    <row r="115" spans="2:19" ht="12.75" customHeight="1">
      <c r="B115" s="502">
        <v>40282</v>
      </c>
      <c r="C115" s="499">
        <v>6278.4</v>
      </c>
      <c r="D115" s="500">
        <v>2458.52</v>
      </c>
      <c r="E115" s="500">
        <v>71034.850000000006</v>
      </c>
      <c r="F115" s="500">
        <v>3838.38</v>
      </c>
      <c r="G115" s="500">
        <v>12512.65</v>
      </c>
      <c r="H115" s="500">
        <v>4057.7</v>
      </c>
      <c r="I115" s="500">
        <v>22121.43</v>
      </c>
      <c r="J115" s="500">
        <v>5796.25</v>
      </c>
      <c r="K115" s="500">
        <v>34113.93</v>
      </c>
      <c r="L115" s="500">
        <v>2504.86</v>
      </c>
      <c r="M115" s="500">
        <v>11123.11</v>
      </c>
      <c r="N115" s="500">
        <v>15803.61</v>
      </c>
      <c r="O115" s="500">
        <v>1210.6500000000001</v>
      </c>
      <c r="P115" s="500">
        <v>11204.9</v>
      </c>
      <c r="Q115" s="500">
        <v>6.0999999999999999E-2</v>
      </c>
      <c r="R115" s="500">
        <v>3166.183</v>
      </c>
      <c r="S115" s="500">
        <v>3008.03</v>
      </c>
    </row>
    <row r="116" spans="2:19" ht="12.75" customHeight="1">
      <c r="B116" s="502">
        <v>40283</v>
      </c>
      <c r="C116" s="499">
        <v>6291.45</v>
      </c>
      <c r="D116" s="500">
        <v>2438.23</v>
      </c>
      <c r="E116" s="500">
        <v>70524.350000000006</v>
      </c>
      <c r="F116" s="500">
        <v>3828.59</v>
      </c>
      <c r="G116" s="500">
        <v>12526.89</v>
      </c>
      <c r="H116" s="500">
        <v>4065.65</v>
      </c>
      <c r="I116" s="500">
        <v>22157.82</v>
      </c>
      <c r="J116" s="500">
        <v>5825.01</v>
      </c>
      <c r="K116" s="500">
        <v>34134.230000000003</v>
      </c>
      <c r="L116" s="500">
        <v>2515.69</v>
      </c>
      <c r="M116" s="500">
        <v>11144.57</v>
      </c>
      <c r="N116" s="500">
        <v>15728.57</v>
      </c>
      <c r="O116" s="500">
        <v>1211.67</v>
      </c>
      <c r="P116" s="500">
        <v>11273.79</v>
      </c>
      <c r="Q116" s="500">
        <v>6.2E-2</v>
      </c>
      <c r="R116" s="500">
        <v>3164.9659999999999</v>
      </c>
      <c r="S116" s="500">
        <v>3012.65</v>
      </c>
    </row>
    <row r="117" spans="2:19" ht="12.75" customHeight="1">
      <c r="B117" s="502">
        <v>40284</v>
      </c>
      <c r="C117" s="499">
        <v>6180.9</v>
      </c>
      <c r="D117" s="500">
        <v>2398.94</v>
      </c>
      <c r="E117" s="500">
        <v>69421.350000000006</v>
      </c>
      <c r="F117" s="500">
        <v>3801.08</v>
      </c>
      <c r="G117" s="500">
        <v>12362.14</v>
      </c>
      <c r="H117" s="500">
        <v>3986.63</v>
      </c>
      <c r="I117" s="500">
        <v>21865.26</v>
      </c>
      <c r="J117" s="500">
        <v>5743.96</v>
      </c>
      <c r="K117" s="500">
        <v>33621.39</v>
      </c>
      <c r="L117" s="500">
        <v>2481.2600000000002</v>
      </c>
      <c r="M117" s="500">
        <v>11018.66</v>
      </c>
      <c r="N117" s="500">
        <v>15482.56</v>
      </c>
      <c r="O117" s="500">
        <v>1192.1300000000001</v>
      </c>
      <c r="P117" s="500">
        <v>11102.18</v>
      </c>
      <c r="Q117" s="500">
        <v>6.0999999999999999E-2</v>
      </c>
      <c r="R117" s="500">
        <v>3130.3020000000001</v>
      </c>
      <c r="S117" s="500">
        <v>2949.65</v>
      </c>
    </row>
    <row r="118" spans="2:19" ht="12.75" customHeight="1">
      <c r="B118" s="502">
        <v>40287</v>
      </c>
      <c r="C118" s="499">
        <v>6162.44</v>
      </c>
      <c r="D118" s="500">
        <v>2420.1799999999998</v>
      </c>
      <c r="E118" s="500">
        <v>69097.58</v>
      </c>
      <c r="F118" s="500">
        <v>3800.27</v>
      </c>
      <c r="G118" s="500">
        <v>12289.67</v>
      </c>
      <c r="H118" s="500">
        <v>3970.47</v>
      </c>
      <c r="I118" s="500">
        <v>21405.17</v>
      </c>
      <c r="J118" s="500">
        <v>5727.91</v>
      </c>
      <c r="K118" s="500">
        <v>33439.769999999997</v>
      </c>
      <c r="L118" s="500">
        <v>2480.11</v>
      </c>
      <c r="M118" s="500">
        <v>11092.05</v>
      </c>
      <c r="N118" s="500">
        <v>15469.36</v>
      </c>
      <c r="O118" s="500">
        <v>1197.52</v>
      </c>
      <c r="P118" s="500">
        <v>10908.77</v>
      </c>
      <c r="Q118" s="500">
        <v>6.0999999999999999E-2</v>
      </c>
      <c r="R118" s="500">
        <v>2980.297</v>
      </c>
      <c r="S118" s="500">
        <v>2940.19</v>
      </c>
    </row>
    <row r="119" spans="2:19" ht="12.75" customHeight="1">
      <c r="B119" s="502">
        <v>40288</v>
      </c>
      <c r="C119" s="499">
        <v>6264.23</v>
      </c>
      <c r="D119" s="500">
        <v>2426.84</v>
      </c>
      <c r="E119" s="500">
        <v>69318.44</v>
      </c>
      <c r="F119" s="500">
        <v>3832.25</v>
      </c>
      <c r="G119" s="500">
        <v>12425.36</v>
      </c>
      <c r="H119" s="500">
        <v>4026.65</v>
      </c>
      <c r="I119" s="500">
        <v>21623.38</v>
      </c>
      <c r="J119" s="500">
        <v>5783.69</v>
      </c>
      <c r="K119" s="500">
        <v>33813.160000000003</v>
      </c>
      <c r="L119" s="500">
        <v>2500.31</v>
      </c>
      <c r="M119" s="500">
        <v>11117.06</v>
      </c>
      <c r="N119" s="500">
        <v>15575.93</v>
      </c>
      <c r="O119" s="500">
        <v>1207.17</v>
      </c>
      <c r="P119" s="500">
        <v>10900.68</v>
      </c>
      <c r="Q119" s="500">
        <v>0.06</v>
      </c>
      <c r="R119" s="500">
        <v>2979.5320000000002</v>
      </c>
      <c r="S119" s="500">
        <v>2983.91</v>
      </c>
    </row>
    <row r="120" spans="2:19" ht="12.75" customHeight="1">
      <c r="B120" s="502">
        <v>40289</v>
      </c>
      <c r="C120" s="499">
        <v>6230.38</v>
      </c>
      <c r="D120" s="500">
        <v>2423.31</v>
      </c>
      <c r="E120" s="500">
        <v>69318.44</v>
      </c>
      <c r="F120" s="500">
        <v>3829.78</v>
      </c>
      <c r="G120" s="500">
        <v>12477.06</v>
      </c>
      <c r="H120" s="500">
        <v>3977.67</v>
      </c>
      <c r="I120" s="500">
        <v>21510.93</v>
      </c>
      <c r="J120" s="500">
        <v>5723.43</v>
      </c>
      <c r="K120" s="500">
        <v>33517.18</v>
      </c>
      <c r="L120" s="500">
        <v>2504.61</v>
      </c>
      <c r="M120" s="500">
        <v>11124.92</v>
      </c>
      <c r="N120" s="500">
        <v>15684.63</v>
      </c>
      <c r="O120" s="500">
        <v>1205.94</v>
      </c>
      <c r="P120" s="500">
        <v>11090.05</v>
      </c>
      <c r="Q120" s="500">
        <v>0.06</v>
      </c>
      <c r="R120" s="500">
        <v>3033.2779999999998</v>
      </c>
      <c r="S120" s="500">
        <v>2947.64</v>
      </c>
    </row>
    <row r="121" spans="2:19" ht="12.75" customHeight="1">
      <c r="B121" s="502">
        <v>40290</v>
      </c>
      <c r="C121" s="499">
        <v>6168.72</v>
      </c>
      <c r="D121" s="500">
        <v>2430.4699999999998</v>
      </c>
      <c r="E121" s="500">
        <v>69386.41</v>
      </c>
      <c r="F121" s="500">
        <v>3833.6</v>
      </c>
      <c r="G121" s="500">
        <v>12514.47</v>
      </c>
      <c r="H121" s="500">
        <v>3924.65</v>
      </c>
      <c r="I121" s="500">
        <v>21454.94</v>
      </c>
      <c r="J121" s="500">
        <v>5665.33</v>
      </c>
      <c r="K121" s="500">
        <v>33658.370000000003</v>
      </c>
      <c r="L121" s="500">
        <v>2519.0700000000002</v>
      </c>
      <c r="M121" s="500">
        <v>11134.29</v>
      </c>
      <c r="N121" s="500">
        <v>15774.67</v>
      </c>
      <c r="O121" s="500">
        <v>1208.67</v>
      </c>
      <c r="P121" s="500">
        <v>10949.09</v>
      </c>
      <c r="Q121" s="500">
        <v>0.06</v>
      </c>
      <c r="R121" s="500">
        <v>2999.4839999999999</v>
      </c>
      <c r="S121" s="500">
        <v>2897.59</v>
      </c>
    </row>
    <row r="122" spans="2:19" ht="12.75" customHeight="1">
      <c r="B122" s="502">
        <v>40291</v>
      </c>
      <c r="C122" s="499">
        <v>6259.53</v>
      </c>
      <c r="D122" s="500">
        <v>2447.0300000000002</v>
      </c>
      <c r="E122" s="500">
        <v>69509.490000000005</v>
      </c>
      <c r="F122" s="500">
        <v>3836.02</v>
      </c>
      <c r="G122" s="500">
        <v>12615.1</v>
      </c>
      <c r="H122" s="500">
        <v>3951.3</v>
      </c>
      <c r="I122" s="500">
        <v>21244.49</v>
      </c>
      <c r="J122" s="500">
        <v>5723.65</v>
      </c>
      <c r="K122" s="500">
        <v>33853.69</v>
      </c>
      <c r="L122" s="500">
        <v>2530.15</v>
      </c>
      <c r="M122" s="500">
        <v>11204.28</v>
      </c>
      <c r="N122" s="500">
        <v>15980.78</v>
      </c>
      <c r="O122" s="500">
        <v>1217.28</v>
      </c>
      <c r="P122" s="500">
        <v>10914.46</v>
      </c>
      <c r="Q122" s="500">
        <v>5.8999999999999997E-2</v>
      </c>
      <c r="R122" s="500">
        <v>2983.5369999999998</v>
      </c>
      <c r="S122" s="500">
        <v>2918.11</v>
      </c>
    </row>
    <row r="123" spans="2:19" ht="12.75" customHeight="1">
      <c r="B123" s="502">
        <v>40294</v>
      </c>
      <c r="C123" s="499">
        <v>6332.1</v>
      </c>
      <c r="D123" s="500">
        <v>2436.9299999999998</v>
      </c>
      <c r="E123" s="500">
        <v>68871.94</v>
      </c>
      <c r="F123" s="500">
        <v>3826.93</v>
      </c>
      <c r="G123" s="500">
        <v>12585.69</v>
      </c>
      <c r="H123" s="500">
        <v>3997.39</v>
      </c>
      <c r="I123" s="500">
        <v>21587.06</v>
      </c>
      <c r="J123" s="500">
        <v>5753.85</v>
      </c>
      <c r="K123" s="500">
        <v>33771.550000000003</v>
      </c>
      <c r="L123" s="500">
        <v>2522.9499999999998</v>
      </c>
      <c r="M123" s="500">
        <v>11205.03</v>
      </c>
      <c r="N123" s="500">
        <v>16046.03</v>
      </c>
      <c r="O123" s="500">
        <v>1212.05</v>
      </c>
      <c r="P123" s="500">
        <v>11165.79</v>
      </c>
      <c r="Q123" s="500">
        <v>5.8999999999999997E-2</v>
      </c>
      <c r="R123" s="500">
        <v>2969.5030000000002</v>
      </c>
      <c r="S123" s="500">
        <v>2947.04</v>
      </c>
    </row>
    <row r="124" spans="2:19" ht="12.75" customHeight="1">
      <c r="B124" s="502">
        <v>40295</v>
      </c>
      <c r="C124" s="499">
        <v>6159.51</v>
      </c>
      <c r="D124" s="500">
        <v>2374.52</v>
      </c>
      <c r="E124" s="500">
        <v>66511.100000000006</v>
      </c>
      <c r="F124" s="500">
        <v>3803.07</v>
      </c>
      <c r="G124" s="500">
        <v>12469.08</v>
      </c>
      <c r="H124" s="500">
        <v>3844.6</v>
      </c>
      <c r="I124" s="500">
        <v>21261.79</v>
      </c>
      <c r="J124" s="500">
        <v>5603.52</v>
      </c>
      <c r="K124" s="500">
        <v>32679.360000000001</v>
      </c>
      <c r="L124" s="500">
        <v>2471.4699999999998</v>
      </c>
      <c r="M124" s="500">
        <v>10991.99</v>
      </c>
      <c r="N124" s="500">
        <v>15790.21</v>
      </c>
      <c r="O124" s="500">
        <v>1183.71</v>
      </c>
      <c r="P124" s="500">
        <v>11212.66</v>
      </c>
      <c r="Q124" s="500">
        <v>0.06</v>
      </c>
      <c r="R124" s="500">
        <v>2907.9279999999999</v>
      </c>
      <c r="S124" s="500">
        <v>2838.78</v>
      </c>
    </row>
    <row r="125" spans="2:19" ht="12.75" customHeight="1">
      <c r="B125" s="502">
        <v>40296</v>
      </c>
      <c r="C125" s="499">
        <v>6084.34</v>
      </c>
      <c r="D125" s="500">
        <v>2378.0500000000002</v>
      </c>
      <c r="E125" s="500">
        <v>66655.710000000006</v>
      </c>
      <c r="F125" s="500">
        <v>3814.6</v>
      </c>
      <c r="G125" s="500">
        <v>12369.12</v>
      </c>
      <c r="H125" s="500">
        <v>3787</v>
      </c>
      <c r="I125" s="500">
        <v>20949.400000000001</v>
      </c>
      <c r="J125" s="500">
        <v>5586.61</v>
      </c>
      <c r="K125" s="500">
        <v>32952.86</v>
      </c>
      <c r="L125" s="500">
        <v>2471.73</v>
      </c>
      <c r="M125" s="500">
        <v>11045.27</v>
      </c>
      <c r="N125" s="500">
        <v>15928.24</v>
      </c>
      <c r="O125" s="500">
        <v>1191.3599999999999</v>
      </c>
      <c r="P125" s="500">
        <v>10924.79</v>
      </c>
      <c r="Q125" s="500">
        <v>6.0999999999999999E-2</v>
      </c>
      <c r="R125" s="500">
        <v>2900.3310000000001</v>
      </c>
      <c r="S125" s="500">
        <v>2788.54</v>
      </c>
    </row>
    <row r="126" spans="2:19" ht="12.75" customHeight="1">
      <c r="B126" s="502">
        <v>40297</v>
      </c>
      <c r="C126" s="499">
        <v>6144.91</v>
      </c>
      <c r="D126" s="500">
        <v>2395.2399999999998</v>
      </c>
      <c r="E126" s="500">
        <v>67978.05</v>
      </c>
      <c r="F126" s="500">
        <v>3850.41</v>
      </c>
      <c r="G126" s="500">
        <v>12512.15</v>
      </c>
      <c r="H126" s="500">
        <v>3840.62</v>
      </c>
      <c r="I126" s="500">
        <v>20778.919999999998</v>
      </c>
      <c r="J126" s="500">
        <v>5617.84</v>
      </c>
      <c r="K126" s="500">
        <v>32861</v>
      </c>
      <c r="L126" s="500">
        <v>2511.92</v>
      </c>
      <c r="M126" s="500">
        <v>11167.32</v>
      </c>
      <c r="N126" s="500">
        <v>15913.88</v>
      </c>
      <c r="O126" s="500">
        <v>1206.78</v>
      </c>
      <c r="P126" s="500">
        <v>10924.79</v>
      </c>
      <c r="Q126" s="500">
        <v>6.0999999999999999E-2</v>
      </c>
      <c r="R126" s="500">
        <v>2868.4319999999998</v>
      </c>
      <c r="S126" s="500">
        <v>2828.12</v>
      </c>
    </row>
    <row r="127" spans="2:19" ht="12.75" customHeight="1">
      <c r="B127" s="502">
        <v>40298</v>
      </c>
      <c r="C127" s="499">
        <v>6135.7</v>
      </c>
      <c r="D127" s="500">
        <v>2396.27</v>
      </c>
      <c r="E127" s="500">
        <v>67529.73</v>
      </c>
      <c r="F127" s="500">
        <v>3865.45</v>
      </c>
      <c r="G127" s="500">
        <v>12512.61</v>
      </c>
      <c r="H127" s="500">
        <v>3816.99</v>
      </c>
      <c r="I127" s="500">
        <v>21108.59</v>
      </c>
      <c r="J127" s="500">
        <v>5553.29</v>
      </c>
      <c r="K127" s="500">
        <v>32687.32</v>
      </c>
      <c r="L127" s="500">
        <v>2461.19</v>
      </c>
      <c r="M127" s="500">
        <v>11008.61</v>
      </c>
      <c r="N127" s="500">
        <v>15842.26</v>
      </c>
      <c r="O127" s="500">
        <v>1186.69</v>
      </c>
      <c r="P127" s="500">
        <v>11057.4</v>
      </c>
      <c r="Q127" s="500">
        <v>6.0999999999999999E-2</v>
      </c>
      <c r="R127" s="500">
        <v>2870.6109999999999</v>
      </c>
      <c r="S127" s="500">
        <v>2816.86</v>
      </c>
    </row>
    <row r="128" spans="2:19" ht="12.75" customHeight="1">
      <c r="B128" s="502">
        <v>40301</v>
      </c>
      <c r="C128" s="499">
        <v>6166.92</v>
      </c>
      <c r="D128" s="500">
        <v>2413.0300000000002</v>
      </c>
      <c r="E128" s="500">
        <v>67119.41</v>
      </c>
      <c r="F128" s="500">
        <v>3877.01</v>
      </c>
      <c r="G128" s="500">
        <v>12697.7</v>
      </c>
      <c r="H128" s="500">
        <v>3828.46</v>
      </c>
      <c r="I128" s="500">
        <v>20811.36</v>
      </c>
      <c r="J128" s="500">
        <v>5553.29</v>
      </c>
      <c r="K128" s="500">
        <v>32832.449999999997</v>
      </c>
      <c r="L128" s="500">
        <v>2498.7399999999998</v>
      </c>
      <c r="M128" s="500">
        <v>11151.83</v>
      </c>
      <c r="N128" s="500">
        <v>15784.92</v>
      </c>
      <c r="O128" s="500">
        <v>1202.26</v>
      </c>
      <c r="P128" s="500">
        <v>11057.4</v>
      </c>
      <c r="Q128" s="500">
        <v>0.06</v>
      </c>
      <c r="R128" s="500">
        <v>2870.6109999999999</v>
      </c>
      <c r="S128" s="500">
        <v>2816.5</v>
      </c>
    </row>
    <row r="129" spans="2:19" ht="12.75" customHeight="1">
      <c r="B129" s="502">
        <v>40302</v>
      </c>
      <c r="C129" s="499">
        <v>6006.86</v>
      </c>
      <c r="D129" s="500">
        <v>2324.4499999999998</v>
      </c>
      <c r="E129" s="500">
        <v>64869.32</v>
      </c>
      <c r="F129" s="500">
        <v>3849.54</v>
      </c>
      <c r="G129" s="500">
        <v>12593.1</v>
      </c>
      <c r="H129" s="500">
        <v>3689.29</v>
      </c>
      <c r="I129" s="500">
        <v>20763.05</v>
      </c>
      <c r="J129" s="500">
        <v>5411.11</v>
      </c>
      <c r="K129" s="500">
        <v>32120.65</v>
      </c>
      <c r="L129" s="500">
        <v>2424.25</v>
      </c>
      <c r="M129" s="500">
        <v>10926.77</v>
      </c>
      <c r="N129" s="500">
        <v>15259.12</v>
      </c>
      <c r="O129" s="500">
        <v>1173.5999999999999</v>
      </c>
      <c r="P129" s="500">
        <v>11057.4</v>
      </c>
      <c r="Q129" s="500">
        <v>6.0999999999999999E-2</v>
      </c>
      <c r="R129" s="500">
        <v>2835.277</v>
      </c>
      <c r="S129" s="500">
        <v>2708.12</v>
      </c>
    </row>
    <row r="130" spans="2:19" ht="12.75" customHeight="1">
      <c r="B130" s="502">
        <v>40303</v>
      </c>
      <c r="C130" s="499">
        <v>5958.45</v>
      </c>
      <c r="D130" s="500">
        <v>2285.4899999999998</v>
      </c>
      <c r="E130" s="500">
        <v>64914.17</v>
      </c>
      <c r="F130" s="500">
        <v>3819.79</v>
      </c>
      <c r="G130" s="500">
        <v>12319.61</v>
      </c>
      <c r="H130" s="500">
        <v>3636.03</v>
      </c>
      <c r="I130" s="500">
        <v>20327.54</v>
      </c>
      <c r="J130" s="500">
        <v>5341.93</v>
      </c>
      <c r="K130" s="500">
        <v>31995.279999999999</v>
      </c>
      <c r="L130" s="500">
        <v>2402.29</v>
      </c>
      <c r="M130" s="500">
        <v>10868.12</v>
      </c>
      <c r="N130" s="500">
        <v>15242.4</v>
      </c>
      <c r="O130" s="500">
        <v>1165.9000000000001</v>
      </c>
      <c r="P130" s="500">
        <v>11057.4</v>
      </c>
      <c r="Q130" s="500">
        <v>6.0999999999999999E-2</v>
      </c>
      <c r="R130" s="500">
        <v>2857.1509999999998</v>
      </c>
      <c r="S130" s="500">
        <v>2679.3</v>
      </c>
    </row>
    <row r="131" spans="2:19" ht="12.75" customHeight="1">
      <c r="B131" s="502">
        <v>40304</v>
      </c>
      <c r="C131" s="499">
        <v>5908.26</v>
      </c>
      <c r="D131" s="500">
        <v>2161.73</v>
      </c>
      <c r="E131" s="500">
        <v>63414.22</v>
      </c>
      <c r="F131" s="500">
        <v>3779.73</v>
      </c>
      <c r="G131" s="500">
        <v>11969.15</v>
      </c>
      <c r="H131" s="500">
        <v>3556.11</v>
      </c>
      <c r="I131" s="500">
        <v>20133.41</v>
      </c>
      <c r="J131" s="500">
        <v>5260.99</v>
      </c>
      <c r="K131" s="500">
        <v>31398.97</v>
      </c>
      <c r="L131" s="500">
        <v>2319.64</v>
      </c>
      <c r="M131" s="500">
        <v>10520.32</v>
      </c>
      <c r="N131" s="500">
        <v>14973.47</v>
      </c>
      <c r="O131" s="500">
        <v>1128.1500000000001</v>
      </c>
      <c r="P131" s="500">
        <v>10695.69</v>
      </c>
      <c r="Q131" s="500">
        <v>6.0999999999999999E-2</v>
      </c>
      <c r="R131" s="500">
        <v>2739.7020000000002</v>
      </c>
      <c r="S131" s="500">
        <v>2611.41</v>
      </c>
    </row>
    <row r="132" spans="2:19" ht="12.75" customHeight="1">
      <c r="B132" s="502">
        <v>40305</v>
      </c>
      <c r="C132" s="499">
        <v>5715.09</v>
      </c>
      <c r="D132" s="500">
        <v>2160.1999999999998</v>
      </c>
      <c r="E132" s="500">
        <v>62870.879999999997</v>
      </c>
      <c r="F132" s="500">
        <v>3759.16</v>
      </c>
      <c r="G132" s="500">
        <v>12003.37</v>
      </c>
      <c r="H132" s="500">
        <v>3392.59</v>
      </c>
      <c r="I132" s="500">
        <v>19920.29</v>
      </c>
      <c r="J132" s="500">
        <v>5123.0200000000004</v>
      </c>
      <c r="K132" s="500">
        <v>31488.82</v>
      </c>
      <c r="L132" s="500">
        <v>2265.64</v>
      </c>
      <c r="M132" s="500">
        <v>10380.43</v>
      </c>
      <c r="N132" s="500">
        <v>14847.53</v>
      </c>
      <c r="O132" s="500">
        <v>1110.8800000000001</v>
      </c>
      <c r="P132" s="500">
        <v>10364.59</v>
      </c>
      <c r="Q132" s="500">
        <v>6.2E-2</v>
      </c>
      <c r="R132" s="500">
        <v>2688.3820000000001</v>
      </c>
      <c r="S132" s="500">
        <v>2500.1799999999998</v>
      </c>
    </row>
    <row r="133" spans="2:19" ht="12.75" customHeight="1">
      <c r="B133" s="502">
        <v>40308</v>
      </c>
      <c r="C133" s="499">
        <v>6017.91</v>
      </c>
      <c r="D133" s="500">
        <v>2314.94</v>
      </c>
      <c r="E133" s="500">
        <v>65452.68</v>
      </c>
      <c r="F133" s="500">
        <v>3851</v>
      </c>
      <c r="G133" s="500">
        <v>12215.94</v>
      </c>
      <c r="H133" s="500">
        <v>3720.29</v>
      </c>
      <c r="I133" s="500">
        <v>20426.64</v>
      </c>
      <c r="J133" s="500">
        <v>5387.42</v>
      </c>
      <c r="K133" s="500">
        <v>32276.92</v>
      </c>
      <c r="L133" s="500">
        <v>2374.67</v>
      </c>
      <c r="M133" s="500">
        <v>10785.14</v>
      </c>
      <c r="N133" s="500">
        <v>15420.57</v>
      </c>
      <c r="O133" s="500">
        <v>1159.73</v>
      </c>
      <c r="P133" s="500">
        <v>10530.7</v>
      </c>
      <c r="Q133" s="500">
        <v>6.2E-2</v>
      </c>
      <c r="R133" s="500">
        <v>2698.7570000000001</v>
      </c>
      <c r="S133" s="500">
        <v>2758.89</v>
      </c>
    </row>
    <row r="134" spans="2:19" ht="12.75" customHeight="1">
      <c r="B134" s="502">
        <v>40309</v>
      </c>
      <c r="C134" s="499">
        <v>6037.71</v>
      </c>
      <c r="D134" s="500">
        <v>2289.63</v>
      </c>
      <c r="E134" s="500">
        <v>64424.89</v>
      </c>
      <c r="F134" s="500">
        <v>3858.17</v>
      </c>
      <c r="G134" s="500">
        <v>12289.79</v>
      </c>
      <c r="H134" s="500">
        <v>3693.2</v>
      </c>
      <c r="I134" s="500">
        <v>20146.509999999998</v>
      </c>
      <c r="J134" s="500">
        <v>5334.21</v>
      </c>
      <c r="K134" s="500">
        <v>32119.11</v>
      </c>
      <c r="L134" s="500">
        <v>2375.31</v>
      </c>
      <c r="M134" s="500">
        <v>10748.26</v>
      </c>
      <c r="N134" s="500">
        <v>15505.65</v>
      </c>
      <c r="O134" s="500">
        <v>1155.79</v>
      </c>
      <c r="P134" s="500">
        <v>10411.1</v>
      </c>
      <c r="Q134" s="500">
        <v>6.0999999999999999E-2</v>
      </c>
      <c r="R134" s="500">
        <v>2647.5729999999999</v>
      </c>
      <c r="S134" s="500">
        <v>2730.48</v>
      </c>
    </row>
    <row r="135" spans="2:19" ht="12.75" customHeight="1">
      <c r="B135" s="502">
        <v>40310</v>
      </c>
      <c r="C135" s="499">
        <v>6183.49</v>
      </c>
      <c r="D135" s="500">
        <v>2300.5</v>
      </c>
      <c r="E135" s="500">
        <v>65223.63</v>
      </c>
      <c r="F135" s="500">
        <v>3890.05</v>
      </c>
      <c r="G135" s="500">
        <v>12341.01</v>
      </c>
      <c r="H135" s="500">
        <v>3733.87</v>
      </c>
      <c r="I135" s="500">
        <v>20212.490000000002</v>
      </c>
      <c r="J135" s="500">
        <v>5383.45</v>
      </c>
      <c r="K135" s="500">
        <v>32379.63</v>
      </c>
      <c r="L135" s="500">
        <v>2425.02</v>
      </c>
      <c r="M135" s="500">
        <v>10896.91</v>
      </c>
      <c r="N135" s="500">
        <v>15577.36</v>
      </c>
      <c r="O135" s="500">
        <v>1171.67</v>
      </c>
      <c r="P135" s="500">
        <v>10394.030000000001</v>
      </c>
      <c r="Q135" s="500">
        <v>6.2E-2</v>
      </c>
      <c r="R135" s="500">
        <v>2655.7139999999999</v>
      </c>
      <c r="S135" s="500">
        <v>2764.31</v>
      </c>
    </row>
    <row r="136" spans="2:19" ht="12.75" customHeight="1">
      <c r="B136" s="502">
        <v>40312</v>
      </c>
      <c r="C136" s="499">
        <v>6056.71</v>
      </c>
      <c r="D136" s="500">
        <v>2212.87</v>
      </c>
      <c r="E136" s="500">
        <v>63412.47</v>
      </c>
      <c r="F136" s="500">
        <v>3839.42</v>
      </c>
      <c r="G136" s="500">
        <v>12220.51</v>
      </c>
      <c r="H136" s="500">
        <v>3560.36</v>
      </c>
      <c r="I136" s="500">
        <v>20145.43</v>
      </c>
      <c r="J136" s="500">
        <v>5262.85</v>
      </c>
      <c r="K136" s="500">
        <v>31812.73</v>
      </c>
      <c r="L136" s="500">
        <v>2346.85</v>
      </c>
      <c r="M136" s="500">
        <v>10620.16</v>
      </c>
      <c r="N136" s="500">
        <v>15193.46</v>
      </c>
      <c r="O136" s="500">
        <v>1135.68</v>
      </c>
      <c r="P136" s="500">
        <v>10462.51</v>
      </c>
      <c r="Q136" s="500">
        <v>6.2E-2</v>
      </c>
      <c r="R136" s="500">
        <v>2696.6289999999999</v>
      </c>
      <c r="S136" s="500">
        <v>2633.92</v>
      </c>
    </row>
    <row r="137" spans="2:19" ht="12.75" customHeight="1">
      <c r="B137" s="502">
        <v>40315</v>
      </c>
      <c r="C137" s="499">
        <v>6066.92</v>
      </c>
      <c r="D137" s="500">
        <v>2185.92</v>
      </c>
      <c r="E137" s="500">
        <v>62866.26</v>
      </c>
      <c r="F137" s="500">
        <v>3855.38</v>
      </c>
      <c r="G137" s="500">
        <v>12220.51</v>
      </c>
      <c r="H137" s="500">
        <v>3543.55</v>
      </c>
      <c r="I137" s="500">
        <v>19715.2</v>
      </c>
      <c r="J137" s="500">
        <v>5262.54</v>
      </c>
      <c r="K137" s="500">
        <v>31580.63</v>
      </c>
      <c r="L137" s="500">
        <v>2354.23</v>
      </c>
      <c r="M137" s="500">
        <v>10625.83</v>
      </c>
      <c r="N137" s="500">
        <v>14892.76</v>
      </c>
      <c r="O137" s="500">
        <v>1136.94</v>
      </c>
      <c r="P137" s="500">
        <v>10235.76</v>
      </c>
      <c r="Q137" s="500">
        <v>6.2E-2</v>
      </c>
      <c r="R137" s="500">
        <v>2559.931</v>
      </c>
      <c r="S137" s="500">
        <v>2635.34</v>
      </c>
    </row>
    <row r="138" spans="2:19" ht="12.75" customHeight="1">
      <c r="B138" s="502">
        <v>40316</v>
      </c>
      <c r="C138" s="499">
        <v>6155.93</v>
      </c>
      <c r="D138" s="500">
        <v>2183.23</v>
      </c>
      <c r="E138" s="500">
        <v>60841.08</v>
      </c>
      <c r="F138" s="500">
        <v>3855.21</v>
      </c>
      <c r="G138" s="500">
        <v>12021.47</v>
      </c>
      <c r="H138" s="500">
        <v>3617.32</v>
      </c>
      <c r="I138" s="500">
        <v>19944.939999999999</v>
      </c>
      <c r="J138" s="500">
        <v>5307.34</v>
      </c>
      <c r="K138" s="500">
        <v>31136.35</v>
      </c>
      <c r="L138" s="500">
        <v>2317.2600000000002</v>
      </c>
      <c r="M138" s="500">
        <v>10510.95</v>
      </c>
      <c r="N138" s="500">
        <v>14922.34</v>
      </c>
      <c r="O138" s="500">
        <v>1120.8</v>
      </c>
      <c r="P138" s="500">
        <v>10242.64</v>
      </c>
      <c r="Q138" s="500">
        <v>6.2E-2</v>
      </c>
      <c r="R138" s="500">
        <v>2594.7829999999999</v>
      </c>
      <c r="S138" s="500">
        <v>2698.21</v>
      </c>
    </row>
    <row r="139" spans="2:19" ht="12.75" customHeight="1">
      <c r="B139" s="502">
        <v>40317</v>
      </c>
      <c r="C139" s="499">
        <v>5988.67</v>
      </c>
      <c r="D139" s="500">
        <v>2178.4</v>
      </c>
      <c r="E139" s="500">
        <v>59689.32</v>
      </c>
      <c r="F139" s="500">
        <v>3849.75</v>
      </c>
      <c r="G139" s="500">
        <v>11932.91</v>
      </c>
      <c r="H139" s="500">
        <v>3511.67</v>
      </c>
      <c r="I139" s="500">
        <v>19578.98</v>
      </c>
      <c r="J139" s="500">
        <v>5158.08</v>
      </c>
      <c r="K139" s="500">
        <v>30992.76</v>
      </c>
      <c r="L139" s="500">
        <v>2298.37</v>
      </c>
      <c r="M139" s="500">
        <v>10444.370000000001</v>
      </c>
      <c r="N139" s="500">
        <v>14658.24</v>
      </c>
      <c r="O139" s="500">
        <v>1115.05</v>
      </c>
      <c r="P139" s="500">
        <v>10186.84</v>
      </c>
      <c r="Q139" s="500">
        <v>6.2E-2</v>
      </c>
      <c r="R139" s="500">
        <v>2587.8069999999998</v>
      </c>
      <c r="S139" s="500">
        <v>2619.48</v>
      </c>
    </row>
    <row r="140" spans="2:19" ht="12.75" customHeight="1">
      <c r="B140" s="502">
        <v>40318</v>
      </c>
      <c r="C140" s="499">
        <v>5867.88</v>
      </c>
      <c r="D140" s="500">
        <v>2089.58</v>
      </c>
      <c r="E140" s="500">
        <v>58192.08</v>
      </c>
      <c r="F140" s="500">
        <v>3781.22</v>
      </c>
      <c r="G140" s="500">
        <v>11855.35</v>
      </c>
      <c r="H140" s="500">
        <v>3432.52</v>
      </c>
      <c r="I140" s="500">
        <v>19545.830000000002</v>
      </c>
      <c r="J140" s="500">
        <v>5073.13</v>
      </c>
      <c r="K140" s="500">
        <v>30368.080000000002</v>
      </c>
      <c r="L140" s="500">
        <v>2204.0100000000002</v>
      </c>
      <c r="M140" s="500">
        <v>10068.01</v>
      </c>
      <c r="N140" s="500">
        <v>14211.72</v>
      </c>
      <c r="O140" s="500">
        <v>1071.5899999999999</v>
      </c>
      <c r="P140" s="500">
        <v>10030.31</v>
      </c>
      <c r="Q140" s="500">
        <v>6.2E-2</v>
      </c>
      <c r="R140" s="500">
        <v>2555.94</v>
      </c>
      <c r="S140" s="500">
        <v>2569.58</v>
      </c>
    </row>
    <row r="141" spans="2:19" ht="12.75" customHeight="1">
      <c r="B141" s="502">
        <v>40319</v>
      </c>
      <c r="C141" s="499">
        <v>5829.25</v>
      </c>
      <c r="D141" s="500">
        <v>2123.62</v>
      </c>
      <c r="E141" s="500">
        <v>60259.33</v>
      </c>
      <c r="F141" s="500">
        <v>3781.22</v>
      </c>
      <c r="G141" s="500">
        <v>11869.75</v>
      </c>
      <c r="H141" s="500">
        <v>3430.74</v>
      </c>
      <c r="I141" s="500">
        <v>19545.830000000002</v>
      </c>
      <c r="J141" s="500">
        <v>5062.93</v>
      </c>
      <c r="K141" s="500">
        <v>30629.15</v>
      </c>
      <c r="L141" s="500">
        <v>2229.04</v>
      </c>
      <c r="M141" s="500">
        <v>10193.39</v>
      </c>
      <c r="N141" s="500">
        <v>14567.1</v>
      </c>
      <c r="O141" s="500">
        <v>1087.69</v>
      </c>
      <c r="P141" s="500">
        <v>9784.5400000000009</v>
      </c>
      <c r="Q141" s="500">
        <v>6.2E-2</v>
      </c>
      <c r="R141" s="500">
        <v>2583.5219999999999</v>
      </c>
      <c r="S141" s="500">
        <v>2574.1799999999998</v>
      </c>
    </row>
    <row r="142" spans="2:19" ht="12.75" customHeight="1">
      <c r="B142" s="502">
        <v>40322</v>
      </c>
      <c r="C142" s="499">
        <v>5805.68</v>
      </c>
      <c r="D142" s="500">
        <v>2123.62</v>
      </c>
      <c r="E142" s="500">
        <v>59915.14</v>
      </c>
      <c r="F142" s="500">
        <v>3774.86</v>
      </c>
      <c r="G142" s="500">
        <v>11976.05</v>
      </c>
      <c r="H142" s="500">
        <v>3430.93</v>
      </c>
      <c r="I142" s="500">
        <v>19667.759999999998</v>
      </c>
      <c r="J142" s="500">
        <v>5069.6099999999997</v>
      </c>
      <c r="K142" s="500">
        <v>30759.48</v>
      </c>
      <c r="L142" s="500">
        <v>2213.5500000000002</v>
      </c>
      <c r="M142" s="500">
        <v>10066.57</v>
      </c>
      <c r="N142" s="500">
        <v>14586.04</v>
      </c>
      <c r="O142" s="500">
        <v>1073.6500000000001</v>
      </c>
      <c r="P142" s="500">
        <v>9758.4</v>
      </c>
      <c r="Q142" s="500">
        <v>6.2E-2</v>
      </c>
      <c r="R142" s="500">
        <v>2673.4229999999998</v>
      </c>
      <c r="S142" s="500">
        <v>2558.27</v>
      </c>
    </row>
    <row r="143" spans="2:19" ht="12.75" customHeight="1">
      <c r="B143" s="502">
        <v>40323</v>
      </c>
      <c r="C143" s="499">
        <v>5670.04</v>
      </c>
      <c r="D143" s="500">
        <v>2123.62</v>
      </c>
      <c r="E143" s="500">
        <v>59184.08</v>
      </c>
      <c r="F143" s="500">
        <v>3727.84</v>
      </c>
      <c r="G143" s="500">
        <v>11852.7</v>
      </c>
      <c r="H143" s="500">
        <v>3331.29</v>
      </c>
      <c r="I143" s="500">
        <v>18985.5</v>
      </c>
      <c r="J143" s="500">
        <v>4940.68</v>
      </c>
      <c r="K143" s="500">
        <v>30634.17</v>
      </c>
      <c r="L143" s="500">
        <v>2210.9499999999998</v>
      </c>
      <c r="M143" s="500">
        <v>10043.75</v>
      </c>
      <c r="N143" s="500">
        <v>14264.32</v>
      </c>
      <c r="O143" s="500">
        <v>1074.03</v>
      </c>
      <c r="P143" s="500">
        <v>9459.89</v>
      </c>
      <c r="Q143" s="500">
        <v>6.2E-2</v>
      </c>
      <c r="R143" s="500">
        <v>2622.63</v>
      </c>
      <c r="S143" s="500">
        <v>2488.5</v>
      </c>
    </row>
    <row r="144" spans="2:19" ht="12.75" customHeight="1">
      <c r="B144" s="502">
        <v>40324</v>
      </c>
      <c r="C144" s="499">
        <v>5758.02</v>
      </c>
      <c r="D144" s="500">
        <v>2061.0700000000002</v>
      </c>
      <c r="E144" s="500">
        <v>60190.36</v>
      </c>
      <c r="F144" s="500">
        <v>3787.25</v>
      </c>
      <c r="G144" s="500">
        <v>12101.52</v>
      </c>
      <c r="H144" s="500">
        <v>3408.59</v>
      </c>
      <c r="I144" s="500">
        <v>19196.45</v>
      </c>
      <c r="J144" s="500">
        <v>5038.08</v>
      </c>
      <c r="K144" s="500">
        <v>31328.49</v>
      </c>
      <c r="L144" s="500">
        <v>2195.88</v>
      </c>
      <c r="M144" s="500">
        <v>9974.4500000000007</v>
      </c>
      <c r="N144" s="500">
        <v>14342.61</v>
      </c>
      <c r="O144" s="500">
        <v>1067.95</v>
      </c>
      <c r="P144" s="500">
        <v>9522.66</v>
      </c>
      <c r="Q144" s="500">
        <v>6.2E-2</v>
      </c>
      <c r="R144" s="500">
        <v>2625.7930000000001</v>
      </c>
      <c r="S144" s="500">
        <v>2530.34</v>
      </c>
    </row>
    <row r="145" spans="2:19" ht="12.75" customHeight="1">
      <c r="B145" s="502">
        <v>40325</v>
      </c>
      <c r="C145" s="499">
        <v>5937.14</v>
      </c>
      <c r="D145" s="500">
        <v>2176.1999999999998</v>
      </c>
      <c r="E145" s="500">
        <v>62091.77</v>
      </c>
      <c r="F145" s="500">
        <v>3812.25</v>
      </c>
      <c r="G145" s="500">
        <v>12107.97</v>
      </c>
      <c r="H145" s="500">
        <v>3525.31</v>
      </c>
      <c r="I145" s="500">
        <v>19431.37</v>
      </c>
      <c r="J145" s="500">
        <v>5195.17</v>
      </c>
      <c r="K145" s="500">
        <v>32056.16</v>
      </c>
      <c r="L145" s="500">
        <v>2277.6799999999998</v>
      </c>
      <c r="M145" s="500">
        <v>10258.99</v>
      </c>
      <c r="N145" s="500">
        <v>14645.98</v>
      </c>
      <c r="O145" s="500">
        <v>1103.06</v>
      </c>
      <c r="P145" s="500">
        <v>9639.7199999999993</v>
      </c>
      <c r="Q145" s="500">
        <v>6.2E-2</v>
      </c>
      <c r="R145" s="500">
        <v>2655.9180000000001</v>
      </c>
      <c r="S145" s="500">
        <v>2619.36</v>
      </c>
    </row>
    <row r="146" spans="2:19" ht="12.75" customHeight="1">
      <c r="B146" s="502">
        <v>40326</v>
      </c>
      <c r="C146" s="499">
        <v>5946.18</v>
      </c>
      <c r="D146" s="500">
        <v>2168.5700000000002</v>
      </c>
      <c r="E146" s="500">
        <v>61946.99</v>
      </c>
      <c r="F146" s="500">
        <v>3833.91</v>
      </c>
      <c r="G146" s="500">
        <v>12227.2</v>
      </c>
      <c r="H146" s="500">
        <v>3515.06</v>
      </c>
      <c r="I146" s="500">
        <v>19766.71</v>
      </c>
      <c r="J146" s="500">
        <v>5188.43</v>
      </c>
      <c r="K146" s="500">
        <v>31547.55</v>
      </c>
      <c r="L146" s="500">
        <v>2257.04</v>
      </c>
      <c r="M146" s="500">
        <v>10136.629999999999</v>
      </c>
      <c r="N146" s="500">
        <v>14504.14</v>
      </c>
      <c r="O146" s="500">
        <v>1089.4100000000001</v>
      </c>
      <c r="P146" s="500">
        <v>9762.98</v>
      </c>
      <c r="Q146" s="500">
        <v>6.2E-2</v>
      </c>
      <c r="R146" s="500">
        <v>2655.7669999999998</v>
      </c>
      <c r="S146" s="500">
        <v>2614.06</v>
      </c>
    </row>
    <row r="147" spans="2:19" ht="12.75" customHeight="1">
      <c r="B147" s="502">
        <v>40329</v>
      </c>
      <c r="C147" s="499">
        <v>5964.33</v>
      </c>
      <c r="D147" s="500">
        <v>2203.6</v>
      </c>
      <c r="E147" s="500">
        <v>63046.51</v>
      </c>
      <c r="F147" s="500">
        <v>3886.86</v>
      </c>
      <c r="G147" s="500">
        <v>12236.19</v>
      </c>
      <c r="H147" s="500">
        <v>3507.56</v>
      </c>
      <c r="I147" s="500">
        <v>19765.189999999999</v>
      </c>
      <c r="J147" s="500">
        <v>5188.43</v>
      </c>
      <c r="K147" s="500">
        <v>32038.53</v>
      </c>
      <c r="L147" s="500">
        <v>2257.04</v>
      </c>
      <c r="M147" s="500">
        <v>10136.629999999999</v>
      </c>
      <c r="N147" s="500">
        <v>14487.31</v>
      </c>
      <c r="O147" s="500">
        <v>1089.4100000000001</v>
      </c>
      <c r="P147" s="500">
        <v>9768.7000000000007</v>
      </c>
      <c r="Q147" s="500">
        <v>6.2E-2</v>
      </c>
      <c r="R147" s="500">
        <v>2592.1460000000002</v>
      </c>
      <c r="S147" s="500">
        <v>2610.2600000000002</v>
      </c>
    </row>
    <row r="148" spans="2:19" ht="12.75" customHeight="1">
      <c r="B148" s="502">
        <v>40330</v>
      </c>
      <c r="C148" s="499">
        <v>5981.27</v>
      </c>
      <c r="D148" s="500">
        <v>2175.19</v>
      </c>
      <c r="E148" s="500">
        <v>61840.99</v>
      </c>
      <c r="F148" s="500">
        <v>3836.33</v>
      </c>
      <c r="G148" s="500">
        <v>12282.16</v>
      </c>
      <c r="H148" s="500">
        <v>3503.08</v>
      </c>
      <c r="I148" s="500">
        <v>19496.95</v>
      </c>
      <c r="J148" s="500">
        <v>5163.3</v>
      </c>
      <c r="K148" s="500">
        <v>31245.83</v>
      </c>
      <c r="L148" s="500">
        <v>2222.33</v>
      </c>
      <c r="M148" s="500">
        <v>10024.02</v>
      </c>
      <c r="N148" s="500">
        <v>14270.71</v>
      </c>
      <c r="O148" s="500">
        <v>1070.71</v>
      </c>
      <c r="P148" s="500">
        <v>9711.83</v>
      </c>
      <c r="Q148" s="500">
        <v>6.2E-2</v>
      </c>
      <c r="R148" s="500">
        <v>2568.2829999999999</v>
      </c>
      <c r="S148" s="500">
        <v>2606.58</v>
      </c>
    </row>
    <row r="149" spans="2:19" ht="12.75" customHeight="1">
      <c r="B149" s="502">
        <v>40331</v>
      </c>
      <c r="C149" s="499">
        <v>5981.2</v>
      </c>
      <c r="D149" s="500">
        <v>2212.39</v>
      </c>
      <c r="E149" s="500">
        <v>62942.91</v>
      </c>
      <c r="F149" s="500">
        <v>3883.73</v>
      </c>
      <c r="G149" s="500">
        <v>12311.27</v>
      </c>
      <c r="H149" s="500">
        <v>3501.5</v>
      </c>
      <c r="I149" s="500">
        <v>19471.8</v>
      </c>
      <c r="J149" s="500">
        <v>5151.32</v>
      </c>
      <c r="K149" s="500">
        <v>31411.91</v>
      </c>
      <c r="L149" s="500">
        <v>2281.0700000000002</v>
      </c>
      <c r="M149" s="500">
        <v>10249.540000000001</v>
      </c>
      <c r="N149" s="500">
        <v>14243.76</v>
      </c>
      <c r="O149" s="500">
        <v>1098.3800000000001</v>
      </c>
      <c r="P149" s="500">
        <v>9603.24</v>
      </c>
      <c r="Q149" s="500">
        <v>6.3E-2</v>
      </c>
      <c r="R149" s="500">
        <v>2571.4229999999998</v>
      </c>
      <c r="S149" s="500">
        <v>2601.98</v>
      </c>
    </row>
    <row r="150" spans="2:19" ht="12.75" customHeight="1">
      <c r="B150" s="502">
        <v>40332</v>
      </c>
      <c r="C150" s="499">
        <v>6054.63</v>
      </c>
      <c r="D150" s="500">
        <v>2239.09</v>
      </c>
      <c r="E150" s="500">
        <v>62942.91</v>
      </c>
      <c r="F150" s="500">
        <v>3890.62</v>
      </c>
      <c r="G150" s="500">
        <v>12332.77</v>
      </c>
      <c r="H150" s="500">
        <v>3557.34</v>
      </c>
      <c r="I150" s="500">
        <v>19786.71</v>
      </c>
      <c r="J150" s="500">
        <v>5211.18</v>
      </c>
      <c r="K150" s="500">
        <v>31331.86</v>
      </c>
      <c r="L150" s="500">
        <v>2303.0300000000002</v>
      </c>
      <c r="M150" s="500">
        <v>10255.280000000001</v>
      </c>
      <c r="N150" s="500">
        <v>14135.08</v>
      </c>
      <c r="O150" s="500">
        <v>1102.83</v>
      </c>
      <c r="P150" s="500">
        <v>9914.19</v>
      </c>
      <c r="Q150" s="500">
        <v>6.3E-2</v>
      </c>
      <c r="R150" s="500">
        <v>2552.6559999999999</v>
      </c>
      <c r="S150" s="500">
        <v>2634.16</v>
      </c>
    </row>
    <row r="151" spans="2:19" ht="12.75" customHeight="1">
      <c r="B151" s="502">
        <v>40333</v>
      </c>
      <c r="C151" s="499">
        <v>5938.88</v>
      </c>
      <c r="D151" s="500">
        <v>2181.21</v>
      </c>
      <c r="E151" s="500">
        <v>61675.75</v>
      </c>
      <c r="F151" s="500">
        <v>3864.14</v>
      </c>
      <c r="G151" s="500">
        <v>12222.65</v>
      </c>
      <c r="H151" s="500">
        <v>3455.61</v>
      </c>
      <c r="I151" s="500">
        <v>19780.07</v>
      </c>
      <c r="J151" s="500">
        <v>5126</v>
      </c>
      <c r="K151" s="500">
        <v>30992.65</v>
      </c>
      <c r="L151" s="500">
        <v>2219.17</v>
      </c>
      <c r="M151" s="500">
        <v>9931.9699999999993</v>
      </c>
      <c r="N151" s="500">
        <v>13818.03</v>
      </c>
      <c r="O151" s="500">
        <v>1064.8800000000001</v>
      </c>
      <c r="P151" s="500">
        <v>9901.19</v>
      </c>
      <c r="Q151" s="500">
        <v>6.3E-2</v>
      </c>
      <c r="R151" s="500">
        <v>2553.5929999999998</v>
      </c>
      <c r="S151" s="500">
        <v>2553.59</v>
      </c>
    </row>
    <row r="152" spans="2:19" ht="12.75" customHeight="1">
      <c r="B152" s="502">
        <v>40336</v>
      </c>
      <c r="C152" s="499">
        <v>5904.95</v>
      </c>
      <c r="D152" s="500">
        <v>2168.9899999999998</v>
      </c>
      <c r="E152" s="500">
        <v>61182.92</v>
      </c>
      <c r="F152" s="500">
        <v>3860.66</v>
      </c>
      <c r="G152" s="500">
        <v>12222.65</v>
      </c>
      <c r="H152" s="500">
        <v>3413.72</v>
      </c>
      <c r="I152" s="500">
        <v>19378.150000000001</v>
      </c>
      <c r="J152" s="500">
        <v>5069.0600000000004</v>
      </c>
      <c r="K152" s="500">
        <v>30739.01</v>
      </c>
      <c r="L152" s="500">
        <v>2173.9</v>
      </c>
      <c r="M152" s="500">
        <v>9816.49</v>
      </c>
      <c r="N152" s="500">
        <v>13503.75</v>
      </c>
      <c r="O152" s="500">
        <v>1050.47</v>
      </c>
      <c r="P152" s="500">
        <v>9520.7999999999993</v>
      </c>
      <c r="Q152" s="500">
        <v>6.3E-2</v>
      </c>
      <c r="R152" s="500">
        <v>2511.7289999999998</v>
      </c>
      <c r="S152" s="500">
        <v>2529.9699999999998</v>
      </c>
    </row>
    <row r="153" spans="2:19" ht="12.75" customHeight="1">
      <c r="B153" s="502">
        <v>40337</v>
      </c>
      <c r="C153" s="499">
        <v>5868.55</v>
      </c>
      <c r="D153" s="500">
        <v>2203.52</v>
      </c>
      <c r="E153" s="500">
        <v>61793.64</v>
      </c>
      <c r="F153" s="500">
        <v>3876.68</v>
      </c>
      <c r="G153" s="500">
        <v>12182.97</v>
      </c>
      <c r="H153" s="500">
        <v>3380.36</v>
      </c>
      <c r="I153" s="500">
        <v>19487.48</v>
      </c>
      <c r="J153" s="500">
        <v>5028.1499999999996</v>
      </c>
      <c r="K153" s="500">
        <v>31059.83</v>
      </c>
      <c r="L153" s="500">
        <v>2170.5700000000002</v>
      </c>
      <c r="M153" s="500">
        <v>9939.98</v>
      </c>
      <c r="N153" s="500">
        <v>13622.09</v>
      </c>
      <c r="O153" s="500">
        <v>1062</v>
      </c>
      <c r="P153" s="500">
        <v>9537.94</v>
      </c>
      <c r="Q153" s="500">
        <v>6.4000000000000001E-2</v>
      </c>
      <c r="R153" s="500">
        <v>2513.9470000000001</v>
      </c>
      <c r="S153" s="500">
        <v>2510.84</v>
      </c>
    </row>
    <row r="154" spans="2:19" ht="12.75" customHeight="1">
      <c r="B154" s="502">
        <v>40338</v>
      </c>
      <c r="C154" s="499">
        <v>5984.75</v>
      </c>
      <c r="D154" s="500">
        <v>2217.54</v>
      </c>
      <c r="E154" s="500">
        <v>61478.61</v>
      </c>
      <c r="F154" s="500">
        <v>3903.4</v>
      </c>
      <c r="G154" s="500">
        <v>12267.24</v>
      </c>
      <c r="H154" s="500">
        <v>3446.77</v>
      </c>
      <c r="I154" s="500">
        <v>19621.240000000002</v>
      </c>
      <c r="J154" s="500">
        <v>5085.8599999999997</v>
      </c>
      <c r="K154" s="500">
        <v>31209.33</v>
      </c>
      <c r="L154" s="500">
        <v>2158.85</v>
      </c>
      <c r="M154" s="500">
        <v>9899.25</v>
      </c>
      <c r="N154" s="500">
        <v>13872.44</v>
      </c>
      <c r="O154" s="500">
        <v>1055.69</v>
      </c>
      <c r="P154" s="500">
        <v>9439.1299999999992</v>
      </c>
      <c r="Q154" s="500">
        <v>6.5000000000000002E-2</v>
      </c>
      <c r="R154" s="500">
        <v>2583.87</v>
      </c>
      <c r="S154" s="500">
        <v>2556.6799999999998</v>
      </c>
    </row>
    <row r="155" spans="2:19" ht="12.75" customHeight="1">
      <c r="B155" s="502">
        <v>40339</v>
      </c>
      <c r="C155" s="499">
        <v>6056.59</v>
      </c>
      <c r="D155" s="500">
        <v>2261.7800000000002</v>
      </c>
      <c r="E155" s="500">
        <v>63048.800000000003</v>
      </c>
      <c r="F155" s="500">
        <v>3944.33</v>
      </c>
      <c r="G155" s="500">
        <v>12273.2</v>
      </c>
      <c r="H155" s="500">
        <v>3516.64</v>
      </c>
      <c r="I155" s="500">
        <v>19632.7</v>
      </c>
      <c r="J155" s="500">
        <v>5132.5</v>
      </c>
      <c r="K155" s="500">
        <v>31910.22</v>
      </c>
      <c r="L155" s="500">
        <v>2218.71</v>
      </c>
      <c r="M155" s="500">
        <v>10172.530000000001</v>
      </c>
      <c r="N155" s="500">
        <v>14155.79</v>
      </c>
      <c r="O155" s="500">
        <v>1086.8399999999999</v>
      </c>
      <c r="P155" s="500">
        <v>9542.65</v>
      </c>
      <c r="Q155" s="500">
        <v>6.5000000000000002E-2</v>
      </c>
      <c r="R155" s="500">
        <v>2562.5810000000001</v>
      </c>
      <c r="S155" s="500">
        <v>2608.7399999999998</v>
      </c>
    </row>
    <row r="156" spans="2:19" ht="12.75" customHeight="1">
      <c r="B156" s="502">
        <v>40340</v>
      </c>
      <c r="C156" s="499">
        <v>6047.83</v>
      </c>
      <c r="D156" s="500">
        <v>2281.23</v>
      </c>
      <c r="E156" s="500">
        <v>63605.38</v>
      </c>
      <c r="F156" s="500">
        <v>3969.23</v>
      </c>
      <c r="G156" s="500">
        <v>12305.77</v>
      </c>
      <c r="H156" s="500">
        <v>3555.52</v>
      </c>
      <c r="I156" s="500">
        <v>19872.38</v>
      </c>
      <c r="J156" s="500">
        <v>5163.68</v>
      </c>
      <c r="K156" s="500">
        <v>32124.28</v>
      </c>
      <c r="L156" s="500">
        <v>2243.6</v>
      </c>
      <c r="M156" s="500">
        <v>10211.07</v>
      </c>
      <c r="N156" s="500">
        <v>14217.71</v>
      </c>
      <c r="O156" s="500">
        <v>1091.5999999999999</v>
      </c>
      <c r="P156" s="500">
        <v>9705.25</v>
      </c>
      <c r="Q156" s="500">
        <v>6.4000000000000001E-2</v>
      </c>
      <c r="R156" s="500">
        <v>2569.9409999999998</v>
      </c>
      <c r="S156" s="500">
        <v>2638.31</v>
      </c>
    </row>
    <row r="157" spans="2:19" ht="12.75" customHeight="1">
      <c r="B157" s="502">
        <v>40343</v>
      </c>
      <c r="C157" s="499">
        <v>6125</v>
      </c>
      <c r="D157" s="500">
        <v>2282.5100000000002</v>
      </c>
      <c r="E157" s="500">
        <v>63532.85</v>
      </c>
      <c r="F157" s="500">
        <v>3986.27</v>
      </c>
      <c r="G157" s="500">
        <v>12305.77</v>
      </c>
      <c r="H157" s="500">
        <v>3626.04</v>
      </c>
      <c r="I157" s="500">
        <v>20051.91</v>
      </c>
      <c r="J157" s="500">
        <v>5202.13</v>
      </c>
      <c r="K157" s="500">
        <v>32238.41</v>
      </c>
      <c r="L157" s="500">
        <v>2243.96</v>
      </c>
      <c r="M157" s="500">
        <v>10190.89</v>
      </c>
      <c r="N157" s="500">
        <v>14279.75</v>
      </c>
      <c r="O157" s="500">
        <v>1089.6300000000001</v>
      </c>
      <c r="P157" s="500">
        <v>9879.85</v>
      </c>
      <c r="Q157" s="500">
        <v>6.4000000000000001E-2</v>
      </c>
      <c r="R157" s="500">
        <v>2569.9409999999998</v>
      </c>
      <c r="S157" s="500">
        <v>2683.46</v>
      </c>
    </row>
    <row r="158" spans="2:19" ht="12.75" customHeight="1">
      <c r="B158" s="502">
        <v>40344</v>
      </c>
      <c r="C158" s="499">
        <v>6175.05</v>
      </c>
      <c r="D158" s="500">
        <v>2326.09</v>
      </c>
      <c r="E158" s="500">
        <v>64442.27</v>
      </c>
      <c r="F158" s="500">
        <v>4035.98</v>
      </c>
      <c r="G158" s="500">
        <v>12337.96</v>
      </c>
      <c r="H158" s="500">
        <v>3661.51</v>
      </c>
      <c r="I158" s="500">
        <v>20062.150000000001</v>
      </c>
      <c r="J158" s="500">
        <v>5217.82</v>
      </c>
      <c r="K158" s="500">
        <v>32685.4</v>
      </c>
      <c r="L158" s="500">
        <v>2305.88</v>
      </c>
      <c r="M158" s="500">
        <v>10404.77</v>
      </c>
      <c r="N158" s="500">
        <v>14423.16</v>
      </c>
      <c r="O158" s="500">
        <v>1115.23</v>
      </c>
      <c r="P158" s="500">
        <v>9887.89</v>
      </c>
      <c r="Q158" s="500">
        <v>6.5000000000000002E-2</v>
      </c>
      <c r="R158" s="500">
        <v>2569.9409999999998</v>
      </c>
      <c r="S158" s="500">
        <v>2716.3</v>
      </c>
    </row>
    <row r="159" spans="2:19" ht="12.75" customHeight="1">
      <c r="B159" s="502">
        <v>40345</v>
      </c>
      <c r="C159" s="499">
        <v>6190.91</v>
      </c>
      <c r="D159" s="500">
        <v>2323.12</v>
      </c>
      <c r="E159" s="500">
        <v>64750.71</v>
      </c>
      <c r="F159" s="500">
        <v>4060.33</v>
      </c>
      <c r="G159" s="500">
        <v>12413.38</v>
      </c>
      <c r="H159" s="500">
        <v>3675.93</v>
      </c>
      <c r="I159" s="500">
        <v>20062.150000000001</v>
      </c>
      <c r="J159" s="500">
        <v>5237.92</v>
      </c>
      <c r="K159" s="500">
        <v>32805.629999999997</v>
      </c>
      <c r="L159" s="500">
        <v>2305.9299999999998</v>
      </c>
      <c r="M159" s="500">
        <v>10409.459999999999</v>
      </c>
      <c r="N159" s="500">
        <v>14391.73</v>
      </c>
      <c r="O159" s="500">
        <v>1114.6099999999999</v>
      </c>
      <c r="P159" s="500">
        <v>10067.15</v>
      </c>
      <c r="Q159" s="500">
        <v>6.5000000000000002E-2</v>
      </c>
      <c r="R159" s="500">
        <v>2569.9409999999998</v>
      </c>
      <c r="S159" s="500">
        <v>2718.73</v>
      </c>
    </row>
    <row r="160" spans="2:19" ht="12.75" customHeight="1">
      <c r="B160" s="502">
        <v>40346</v>
      </c>
      <c r="C160" s="499">
        <v>6223.54</v>
      </c>
      <c r="D160" s="500">
        <v>2314.54</v>
      </c>
      <c r="E160" s="500">
        <v>64540.91</v>
      </c>
      <c r="F160" s="500">
        <v>4083.3</v>
      </c>
      <c r="G160" s="500">
        <v>12406.63</v>
      </c>
      <c r="H160" s="500">
        <v>3683.08</v>
      </c>
      <c r="I160" s="500">
        <v>20138.400000000001</v>
      </c>
      <c r="J160" s="500">
        <v>5253.89</v>
      </c>
      <c r="K160" s="500">
        <v>32775.339999999997</v>
      </c>
      <c r="L160" s="500">
        <v>2307.16</v>
      </c>
      <c r="M160" s="500">
        <v>10434.17</v>
      </c>
      <c r="N160" s="500">
        <v>14344.47</v>
      </c>
      <c r="O160" s="500">
        <v>1116.04</v>
      </c>
      <c r="P160" s="500">
        <v>9999.4</v>
      </c>
      <c r="Q160" s="500">
        <v>6.5000000000000002E-2</v>
      </c>
      <c r="R160" s="500">
        <v>2560.2449999999999</v>
      </c>
      <c r="S160" s="500">
        <v>2728.12</v>
      </c>
    </row>
    <row r="161" spans="2:19" ht="12.75" customHeight="1">
      <c r="B161" s="502">
        <v>40347</v>
      </c>
      <c r="C161" s="499">
        <v>6216.98</v>
      </c>
      <c r="D161" s="500">
        <v>2320.36</v>
      </c>
      <c r="E161" s="500">
        <v>64437.58</v>
      </c>
      <c r="F161" s="500">
        <v>4121.72</v>
      </c>
      <c r="G161" s="500">
        <v>12496.31</v>
      </c>
      <c r="H161" s="500">
        <v>3687.21</v>
      </c>
      <c r="I161" s="500">
        <v>20286.71</v>
      </c>
      <c r="J161" s="500">
        <v>5250.84</v>
      </c>
      <c r="K161" s="500">
        <v>32814.620000000003</v>
      </c>
      <c r="L161" s="500">
        <v>2309.8000000000002</v>
      </c>
      <c r="M161" s="500">
        <v>10450.64</v>
      </c>
      <c r="N161" s="500">
        <v>14342.7</v>
      </c>
      <c r="O161" s="500">
        <v>1117.51</v>
      </c>
      <c r="P161" s="500">
        <v>9995.02</v>
      </c>
      <c r="Q161" s="500">
        <v>6.5000000000000002E-2</v>
      </c>
      <c r="R161" s="500">
        <v>2513.2220000000002</v>
      </c>
      <c r="S161" s="500">
        <v>2737.02</v>
      </c>
    </row>
    <row r="162" spans="2:19" ht="12.75" customHeight="1">
      <c r="B162" s="502">
        <v>40350</v>
      </c>
      <c r="C162" s="499">
        <v>6292.97</v>
      </c>
      <c r="D162" s="500">
        <v>2320.36</v>
      </c>
      <c r="E162" s="500">
        <v>64829.03</v>
      </c>
      <c r="F162" s="500">
        <v>4117</v>
      </c>
      <c r="G162" s="500">
        <v>12472.26</v>
      </c>
      <c r="H162" s="500">
        <v>3736.15</v>
      </c>
      <c r="I162" s="500">
        <v>20912.18</v>
      </c>
      <c r="J162" s="500">
        <v>5299.11</v>
      </c>
      <c r="K162" s="500">
        <v>32882</v>
      </c>
      <c r="L162" s="500">
        <v>2289.09</v>
      </c>
      <c r="M162" s="500">
        <v>10442.41</v>
      </c>
      <c r="N162" s="500">
        <v>14428.11</v>
      </c>
      <c r="O162" s="500">
        <v>1113.2</v>
      </c>
      <c r="P162" s="500">
        <v>10238.01</v>
      </c>
      <c r="Q162" s="500">
        <v>6.5000000000000002E-2</v>
      </c>
      <c r="R162" s="500">
        <v>2586.2089999999998</v>
      </c>
      <c r="S162" s="500">
        <v>2768.27</v>
      </c>
    </row>
    <row r="163" spans="2:19" ht="12.75" customHeight="1">
      <c r="B163" s="502">
        <v>40351</v>
      </c>
      <c r="C163" s="499">
        <v>6269.04</v>
      </c>
      <c r="D163" s="500">
        <v>2328.4499999999998</v>
      </c>
      <c r="E163" s="500">
        <v>64810.62</v>
      </c>
      <c r="F163" s="500">
        <v>4078.01</v>
      </c>
      <c r="G163" s="500">
        <v>12485.74</v>
      </c>
      <c r="H163" s="500">
        <v>3705.32</v>
      </c>
      <c r="I163" s="500">
        <v>20819.080000000002</v>
      </c>
      <c r="J163" s="500">
        <v>5246.98</v>
      </c>
      <c r="K163" s="500">
        <v>32470.7</v>
      </c>
      <c r="L163" s="500">
        <v>2261.8000000000002</v>
      </c>
      <c r="M163" s="500">
        <v>10293.52</v>
      </c>
      <c r="N163" s="500">
        <v>14338.11</v>
      </c>
      <c r="O163" s="500">
        <v>1095.31</v>
      </c>
      <c r="P163" s="500">
        <v>10112.89</v>
      </c>
      <c r="Q163" s="500">
        <v>6.5000000000000002E-2</v>
      </c>
      <c r="R163" s="500">
        <v>2588.6979999999999</v>
      </c>
      <c r="S163" s="500">
        <v>2745.97</v>
      </c>
    </row>
    <row r="164" spans="2:19" ht="12.75" customHeight="1">
      <c r="B164" s="502">
        <v>40352</v>
      </c>
      <c r="C164" s="499">
        <v>6204.52</v>
      </c>
      <c r="D164" s="500">
        <v>2326.9499999999998</v>
      </c>
      <c r="E164" s="500">
        <v>65160.33</v>
      </c>
      <c r="F164" s="500">
        <v>4087.35</v>
      </c>
      <c r="G164" s="500">
        <v>12503.67</v>
      </c>
      <c r="H164" s="500">
        <v>3641.79</v>
      </c>
      <c r="I164" s="500">
        <v>20856.61</v>
      </c>
      <c r="J164" s="500">
        <v>5178.5200000000004</v>
      </c>
      <c r="K164" s="500">
        <v>32663.29</v>
      </c>
      <c r="L164" s="500">
        <v>2254.23</v>
      </c>
      <c r="M164" s="500">
        <v>10298.44</v>
      </c>
      <c r="N164" s="500">
        <v>14252.45</v>
      </c>
      <c r="O164" s="500">
        <v>1092.04</v>
      </c>
      <c r="P164" s="500">
        <v>9923.7000000000007</v>
      </c>
      <c r="Q164" s="500">
        <v>6.5000000000000002E-2</v>
      </c>
      <c r="R164" s="500">
        <v>2569.8719999999998</v>
      </c>
      <c r="S164" s="500">
        <v>2704.8</v>
      </c>
    </row>
    <row r="165" spans="2:19" ht="12.75" customHeight="1">
      <c r="B165" s="502">
        <v>40353</v>
      </c>
      <c r="C165" s="499">
        <v>6115.48</v>
      </c>
      <c r="D165" s="500">
        <v>2300.69</v>
      </c>
      <c r="E165" s="500">
        <v>63936.7</v>
      </c>
      <c r="F165" s="500">
        <v>4075.27</v>
      </c>
      <c r="G165" s="500">
        <v>12497.09</v>
      </c>
      <c r="H165" s="500">
        <v>3555.36</v>
      </c>
      <c r="I165" s="500">
        <v>20733.490000000002</v>
      </c>
      <c r="J165" s="500">
        <v>5100.2299999999996</v>
      </c>
      <c r="K165" s="500">
        <v>32312.76</v>
      </c>
      <c r="L165" s="500">
        <v>2217.42</v>
      </c>
      <c r="M165" s="500">
        <v>10152.799999999999</v>
      </c>
      <c r="N165" s="500">
        <v>14120.76</v>
      </c>
      <c r="O165" s="500">
        <v>1073.69</v>
      </c>
      <c r="P165" s="500">
        <v>9928.34</v>
      </c>
      <c r="Q165" s="500">
        <v>6.5000000000000002E-2</v>
      </c>
      <c r="R165" s="500">
        <v>2566.7449999999999</v>
      </c>
      <c r="S165" s="500">
        <v>2645.32</v>
      </c>
    </row>
    <row r="166" spans="2:19" ht="12.75" customHeight="1">
      <c r="B166" s="502">
        <v>40354</v>
      </c>
      <c r="C166" s="499">
        <v>6070.6</v>
      </c>
      <c r="D166" s="500">
        <v>2318.14</v>
      </c>
      <c r="E166" s="500">
        <v>64823.83</v>
      </c>
      <c r="F166" s="500">
        <v>4123.8500000000004</v>
      </c>
      <c r="G166" s="500">
        <v>12522.03</v>
      </c>
      <c r="H166" s="500">
        <v>3519.73</v>
      </c>
      <c r="I166" s="500">
        <v>20690.79</v>
      </c>
      <c r="J166" s="500">
        <v>5046.47</v>
      </c>
      <c r="K166" s="500">
        <v>32607.13</v>
      </c>
      <c r="L166" s="500">
        <v>2223.48</v>
      </c>
      <c r="M166" s="500">
        <v>10143.81</v>
      </c>
      <c r="N166" s="500">
        <v>14198.29</v>
      </c>
      <c r="O166" s="500">
        <v>1076.76</v>
      </c>
      <c r="P166" s="500">
        <v>9737.48</v>
      </c>
      <c r="Q166" s="500">
        <v>6.5000000000000002E-2</v>
      </c>
      <c r="R166" s="500">
        <v>2552.817</v>
      </c>
      <c r="S166" s="500">
        <v>2629.25</v>
      </c>
    </row>
    <row r="167" spans="2:19" ht="12.75" customHeight="1">
      <c r="B167" s="502">
        <v>40357</v>
      </c>
      <c r="C167" s="499">
        <v>6157.22</v>
      </c>
      <c r="D167" s="500">
        <v>2292.21</v>
      </c>
      <c r="E167" s="500">
        <v>64225.22</v>
      </c>
      <c r="F167" s="500">
        <v>4123.8500000000004</v>
      </c>
      <c r="G167" s="500">
        <v>12510.27</v>
      </c>
      <c r="H167" s="500">
        <v>3576.45</v>
      </c>
      <c r="I167" s="500">
        <v>20726.68</v>
      </c>
      <c r="J167" s="500">
        <v>5071.68</v>
      </c>
      <c r="K167" s="500">
        <v>32568.19</v>
      </c>
      <c r="L167" s="500">
        <v>2220.65</v>
      </c>
      <c r="M167" s="500">
        <v>10138.52</v>
      </c>
      <c r="N167" s="500">
        <v>14159.72</v>
      </c>
      <c r="O167" s="500">
        <v>1074.57</v>
      </c>
      <c r="P167" s="500">
        <v>9693.94</v>
      </c>
      <c r="Q167" s="500">
        <v>6.5000000000000002E-2</v>
      </c>
      <c r="R167" s="500">
        <v>2535.2779999999998</v>
      </c>
      <c r="S167" s="500">
        <v>2668.67</v>
      </c>
    </row>
    <row r="168" spans="2:19" ht="12.75" customHeight="1">
      <c r="B168" s="502">
        <v>40358</v>
      </c>
      <c r="C168" s="499">
        <v>5952.03</v>
      </c>
      <c r="D168" s="500">
        <v>2193.1</v>
      </c>
      <c r="E168" s="500">
        <v>61977.91</v>
      </c>
      <c r="F168" s="500">
        <v>4078.72</v>
      </c>
      <c r="G168" s="500">
        <v>12345.91</v>
      </c>
      <c r="H168" s="500">
        <v>3432.99</v>
      </c>
      <c r="I168" s="500">
        <v>20248.900000000001</v>
      </c>
      <c r="J168" s="500">
        <v>4914.22</v>
      </c>
      <c r="K168" s="500">
        <v>31473.200000000001</v>
      </c>
      <c r="L168" s="500">
        <v>2135.1799999999998</v>
      </c>
      <c r="M168" s="500">
        <v>9870.2999999999993</v>
      </c>
      <c r="N168" s="500">
        <v>14159.72</v>
      </c>
      <c r="O168" s="500">
        <v>1041.24</v>
      </c>
      <c r="P168" s="500">
        <v>9570.67</v>
      </c>
      <c r="Q168" s="500">
        <v>6.5000000000000002E-2</v>
      </c>
      <c r="R168" s="500">
        <v>2427.0529999999999</v>
      </c>
      <c r="S168" s="500">
        <v>2556.34</v>
      </c>
    </row>
    <row r="169" spans="2:19" ht="12.75" customHeight="1">
      <c r="B169" s="502">
        <v>40359</v>
      </c>
      <c r="C169" s="499">
        <v>5965.52</v>
      </c>
      <c r="D169" s="500">
        <v>2185.0100000000002</v>
      </c>
      <c r="E169" s="500">
        <v>60935.9</v>
      </c>
      <c r="F169" s="500">
        <v>4065.29</v>
      </c>
      <c r="G169" s="500">
        <v>12449.9</v>
      </c>
      <c r="H169" s="500">
        <v>3442.89</v>
      </c>
      <c r="I169" s="500">
        <v>20128.990000000002</v>
      </c>
      <c r="J169" s="500">
        <v>4916.87</v>
      </c>
      <c r="K169" s="500">
        <v>31156.97</v>
      </c>
      <c r="L169" s="500">
        <v>2109.2399999999998</v>
      </c>
      <c r="M169" s="500">
        <v>9774.02</v>
      </c>
      <c r="N169" s="500">
        <v>13985.01</v>
      </c>
      <c r="O169" s="500">
        <v>1030.71</v>
      </c>
      <c r="P169" s="500">
        <v>9382.64</v>
      </c>
      <c r="Q169" s="500">
        <v>6.5000000000000002E-2</v>
      </c>
      <c r="R169" s="500">
        <v>2398.37</v>
      </c>
      <c r="S169" s="500">
        <v>2573.3200000000002</v>
      </c>
    </row>
    <row r="170" spans="2:19" ht="12.75" customHeight="1">
      <c r="B170" s="502">
        <v>40360</v>
      </c>
      <c r="C170" s="499">
        <v>5857.43</v>
      </c>
      <c r="D170" s="500">
        <v>2209.42</v>
      </c>
      <c r="E170" s="500">
        <v>61236.2</v>
      </c>
      <c r="F170" s="500">
        <v>4025.17</v>
      </c>
      <c r="G170" s="500">
        <v>12388.51</v>
      </c>
      <c r="H170" s="500">
        <v>3339.9</v>
      </c>
      <c r="I170" s="500">
        <v>20128.990000000002</v>
      </c>
      <c r="J170" s="500">
        <v>4805.75</v>
      </c>
      <c r="K170" s="500">
        <v>31197.040000000001</v>
      </c>
      <c r="L170" s="500">
        <v>2101.36</v>
      </c>
      <c r="M170" s="500">
        <v>9732.5300000000007</v>
      </c>
      <c r="N170" s="500">
        <v>13834.78</v>
      </c>
      <c r="O170" s="500">
        <v>1027.3699999999999</v>
      </c>
      <c r="P170" s="500">
        <v>9191.6</v>
      </c>
      <c r="Q170" s="500">
        <v>6.5000000000000002E-2</v>
      </c>
      <c r="R170" s="500">
        <v>2373.7919999999999</v>
      </c>
      <c r="S170" s="500">
        <v>2518.65</v>
      </c>
    </row>
    <row r="171" spans="2:19" ht="12.75" customHeight="1">
      <c r="B171" s="502">
        <v>40361</v>
      </c>
      <c r="C171" s="499">
        <v>5834.15</v>
      </c>
      <c r="D171" s="500">
        <v>2217.08</v>
      </c>
      <c r="E171" s="500">
        <v>61429.79</v>
      </c>
      <c r="F171" s="500">
        <v>4060.13</v>
      </c>
      <c r="G171" s="500">
        <v>12345.01</v>
      </c>
      <c r="H171" s="500">
        <v>3348.37</v>
      </c>
      <c r="I171" s="500">
        <v>19905.32</v>
      </c>
      <c r="J171" s="500">
        <v>4838.09</v>
      </c>
      <c r="K171" s="500">
        <v>31379.67</v>
      </c>
      <c r="L171" s="500">
        <v>2091.79</v>
      </c>
      <c r="M171" s="500">
        <v>9686.48</v>
      </c>
      <c r="N171" s="500">
        <v>13823.92</v>
      </c>
      <c r="O171" s="500">
        <v>1022.58</v>
      </c>
      <c r="P171" s="500">
        <v>9203.7099999999991</v>
      </c>
      <c r="Q171" s="500">
        <v>6.5000000000000002E-2</v>
      </c>
      <c r="R171" s="500">
        <v>2382.9009999999998</v>
      </c>
      <c r="S171" s="500">
        <v>2522.36</v>
      </c>
    </row>
    <row r="172" spans="2:19" ht="12.75" customHeight="1">
      <c r="B172" s="502">
        <v>40364</v>
      </c>
      <c r="C172" s="499">
        <v>5816.2</v>
      </c>
      <c r="D172" s="500">
        <v>2205.0500000000002</v>
      </c>
      <c r="E172" s="500">
        <v>60865.27</v>
      </c>
      <c r="F172" s="500">
        <v>4032.01</v>
      </c>
      <c r="G172" s="500">
        <v>12345.01</v>
      </c>
      <c r="H172" s="500">
        <v>3332.46</v>
      </c>
      <c r="I172" s="500">
        <v>19842.2</v>
      </c>
      <c r="J172" s="500">
        <v>4823.53</v>
      </c>
      <c r="K172" s="500">
        <v>31391.45</v>
      </c>
      <c r="L172" s="500">
        <v>2091.79</v>
      </c>
      <c r="M172" s="500">
        <v>9686.48</v>
      </c>
      <c r="N172" s="500">
        <v>13722.28</v>
      </c>
      <c r="O172" s="500">
        <v>1022.58</v>
      </c>
      <c r="P172" s="500">
        <v>9266.7800000000007</v>
      </c>
      <c r="Q172" s="500">
        <v>6.5000000000000002E-2</v>
      </c>
      <c r="R172" s="500">
        <v>2363.9470000000001</v>
      </c>
      <c r="S172" s="500">
        <v>2507.83</v>
      </c>
    </row>
    <row r="173" spans="2:19" ht="12.75" customHeight="1">
      <c r="B173" s="502">
        <v>40365</v>
      </c>
      <c r="C173" s="499">
        <v>5940.98</v>
      </c>
      <c r="D173" s="500">
        <v>2210.91</v>
      </c>
      <c r="E173" s="500">
        <v>62064.75</v>
      </c>
      <c r="F173" s="500">
        <v>4070.27</v>
      </c>
      <c r="G173" s="500">
        <v>12391.55</v>
      </c>
      <c r="H173" s="500">
        <v>3423.36</v>
      </c>
      <c r="I173" s="500">
        <v>20084.12</v>
      </c>
      <c r="J173" s="500">
        <v>4965</v>
      </c>
      <c r="K173" s="500">
        <v>31533.58</v>
      </c>
      <c r="L173" s="500">
        <v>2093.88</v>
      </c>
      <c r="M173" s="500">
        <v>9743.6200000000008</v>
      </c>
      <c r="N173" s="500">
        <v>13734.13</v>
      </c>
      <c r="O173" s="500">
        <v>1028.06</v>
      </c>
      <c r="P173" s="500">
        <v>9338.0400000000009</v>
      </c>
      <c r="Q173" s="500">
        <v>6.5000000000000002E-2</v>
      </c>
      <c r="R173" s="500">
        <v>2409.424</v>
      </c>
      <c r="S173" s="500">
        <v>2578.69</v>
      </c>
    </row>
    <row r="174" spans="2:19" ht="12.75" customHeight="1">
      <c r="B174" s="502">
        <v>40366</v>
      </c>
      <c r="C174" s="499">
        <v>5992.86</v>
      </c>
      <c r="D174" s="500">
        <v>2265</v>
      </c>
      <c r="E174" s="500">
        <v>63283.8</v>
      </c>
      <c r="F174" s="500">
        <v>4129.3900000000003</v>
      </c>
      <c r="G174" s="500">
        <v>12408.7</v>
      </c>
      <c r="H174" s="500">
        <v>3483.44</v>
      </c>
      <c r="I174" s="500">
        <v>19857.07</v>
      </c>
      <c r="J174" s="500">
        <v>5014.82</v>
      </c>
      <c r="K174" s="500">
        <v>32035.19</v>
      </c>
      <c r="L174" s="500">
        <v>2159.4699999999998</v>
      </c>
      <c r="M174" s="500">
        <v>10018.280000000001</v>
      </c>
      <c r="N174" s="500">
        <v>13761.96</v>
      </c>
      <c r="O174" s="500">
        <v>1060.27</v>
      </c>
      <c r="P174" s="500">
        <v>9279.65</v>
      </c>
      <c r="Q174" s="500">
        <v>6.6000000000000003E-2</v>
      </c>
      <c r="R174" s="500">
        <v>2421.1170000000002</v>
      </c>
      <c r="S174" s="500">
        <v>2634.39</v>
      </c>
    </row>
    <row r="175" spans="2:19" ht="12.75" customHeight="1">
      <c r="B175" s="502">
        <v>40367</v>
      </c>
      <c r="C175" s="499">
        <v>6035.66</v>
      </c>
      <c r="D175" s="500">
        <v>2289.5</v>
      </c>
      <c r="E175" s="500">
        <v>63476.32</v>
      </c>
      <c r="F175" s="500">
        <v>4175.91</v>
      </c>
      <c r="G175" s="500">
        <v>12511.31</v>
      </c>
      <c r="H175" s="500">
        <v>3538.25</v>
      </c>
      <c r="I175" s="500">
        <v>20050.560000000001</v>
      </c>
      <c r="J175" s="500">
        <v>5105.45</v>
      </c>
      <c r="K175" s="500">
        <v>31960.639999999999</v>
      </c>
      <c r="L175" s="500">
        <v>2175.4</v>
      </c>
      <c r="M175" s="500">
        <v>10138.99</v>
      </c>
      <c r="N175" s="500">
        <v>13816.7</v>
      </c>
      <c r="O175" s="500">
        <v>1070.25</v>
      </c>
      <c r="P175" s="500">
        <v>9535.74</v>
      </c>
      <c r="Q175" s="500">
        <v>6.6000000000000003E-2</v>
      </c>
      <c r="R175" s="500">
        <v>2415.15</v>
      </c>
      <c r="S175" s="500">
        <v>2666.42</v>
      </c>
    </row>
    <row r="176" spans="2:19" ht="12.75" customHeight="1">
      <c r="B176" s="502">
        <v>40371</v>
      </c>
      <c r="C176" s="499">
        <v>6077.19</v>
      </c>
      <c r="D176" s="500">
        <v>2288.59</v>
      </c>
      <c r="E176" s="500">
        <v>62960.1</v>
      </c>
      <c r="F176" s="500">
        <v>4168.13</v>
      </c>
      <c r="G176" s="500">
        <v>12703.92</v>
      </c>
      <c r="H176" s="500">
        <v>3567.66</v>
      </c>
      <c r="I176" s="500">
        <v>20467.43</v>
      </c>
      <c r="J176" s="500">
        <v>5167.0200000000004</v>
      </c>
      <c r="K176" s="500">
        <v>31870.55</v>
      </c>
      <c r="L176" s="500">
        <v>2198.36</v>
      </c>
      <c r="M176" s="500">
        <v>10216.27</v>
      </c>
      <c r="N176" s="500">
        <v>13953.64</v>
      </c>
      <c r="O176" s="500">
        <v>1078.75</v>
      </c>
      <c r="P176" s="500">
        <v>9548.11</v>
      </c>
      <c r="Q176" s="500">
        <v>6.6000000000000003E-2</v>
      </c>
      <c r="R176" s="500">
        <v>2490.7179999999998</v>
      </c>
      <c r="S176" s="500">
        <v>2686.09</v>
      </c>
    </row>
    <row r="177" spans="2:19" ht="12.75" customHeight="1">
      <c r="B177" s="502">
        <v>40372</v>
      </c>
      <c r="C177" s="499">
        <v>6191.13</v>
      </c>
      <c r="D177" s="500">
        <v>2305.14</v>
      </c>
      <c r="E177" s="500">
        <v>63685.56</v>
      </c>
      <c r="F177" s="500">
        <v>4203.67</v>
      </c>
      <c r="G177" s="500">
        <v>12776.95</v>
      </c>
      <c r="H177" s="500">
        <v>3637.76</v>
      </c>
      <c r="I177" s="500">
        <v>20431.060000000001</v>
      </c>
      <c r="J177" s="500">
        <v>5271.02</v>
      </c>
      <c r="K177" s="500">
        <v>32185.200000000001</v>
      </c>
      <c r="L177" s="500">
        <v>2242.0300000000002</v>
      </c>
      <c r="M177" s="500">
        <v>10363.02</v>
      </c>
      <c r="N177" s="500">
        <v>14056.7</v>
      </c>
      <c r="O177" s="500">
        <v>1095.3399999999999</v>
      </c>
      <c r="P177" s="500">
        <v>9537.23</v>
      </c>
      <c r="Q177" s="500">
        <v>6.5000000000000002E-2</v>
      </c>
      <c r="R177" s="500">
        <v>2450.2849999999999</v>
      </c>
      <c r="S177" s="500">
        <v>2737.59</v>
      </c>
    </row>
    <row r="178" spans="2:19" ht="12.75" customHeight="1">
      <c r="B178" s="502">
        <v>40373</v>
      </c>
      <c r="C178" s="499">
        <v>6209.76</v>
      </c>
      <c r="D178" s="500">
        <v>2309.87</v>
      </c>
      <c r="E178" s="500">
        <v>63479.46</v>
      </c>
      <c r="F178" s="500">
        <v>4213.1899999999996</v>
      </c>
      <c r="G178" s="500">
        <v>12870.89</v>
      </c>
      <c r="H178" s="500">
        <v>3632.98</v>
      </c>
      <c r="I178" s="500">
        <v>20560.810000000001</v>
      </c>
      <c r="J178" s="500">
        <v>5253.52</v>
      </c>
      <c r="K178" s="500">
        <v>32305.71</v>
      </c>
      <c r="L178" s="500">
        <v>2249.84</v>
      </c>
      <c r="M178" s="500">
        <v>10366.719999999999</v>
      </c>
      <c r="N178" s="500">
        <v>14067.84</v>
      </c>
      <c r="O178" s="500">
        <v>1095.17</v>
      </c>
      <c r="P178" s="500">
        <v>9795.24</v>
      </c>
      <c r="Q178" s="500">
        <v>6.5000000000000002E-2</v>
      </c>
      <c r="R178" s="500">
        <v>2470.44</v>
      </c>
      <c r="S178" s="500">
        <v>2738.96</v>
      </c>
    </row>
    <row r="179" spans="2:19" ht="12.75" customHeight="1">
      <c r="B179" s="502">
        <v>40374</v>
      </c>
      <c r="C179" s="499">
        <v>6149.36</v>
      </c>
      <c r="D179" s="500">
        <v>2306.9499999999998</v>
      </c>
      <c r="E179" s="500">
        <v>63489.37</v>
      </c>
      <c r="F179" s="500">
        <v>4221.6099999999997</v>
      </c>
      <c r="G179" s="500">
        <v>12957.59</v>
      </c>
      <c r="H179" s="500">
        <v>3581.82</v>
      </c>
      <c r="I179" s="500">
        <v>20255.62</v>
      </c>
      <c r="J179" s="500">
        <v>5211.29</v>
      </c>
      <c r="K179" s="500">
        <v>32381.06</v>
      </c>
      <c r="L179" s="500">
        <v>2249.08</v>
      </c>
      <c r="M179" s="500">
        <v>10359.31</v>
      </c>
      <c r="N179" s="500">
        <v>14077.74</v>
      </c>
      <c r="O179" s="500">
        <v>1096.48</v>
      </c>
      <c r="P179" s="500">
        <v>9685.5300000000007</v>
      </c>
      <c r="Q179" s="500">
        <v>6.5000000000000002E-2</v>
      </c>
      <c r="R179" s="500">
        <v>2424.3040000000001</v>
      </c>
      <c r="S179" s="500">
        <v>2702.81</v>
      </c>
    </row>
    <row r="180" spans="2:19" ht="12.75" customHeight="1">
      <c r="B180" s="502">
        <v>40375</v>
      </c>
      <c r="C180" s="499">
        <v>6040.27</v>
      </c>
      <c r="D180" s="500">
        <v>2283.0700000000002</v>
      </c>
      <c r="E180" s="500">
        <v>62339.27</v>
      </c>
      <c r="F180" s="500">
        <v>4221.6099999999997</v>
      </c>
      <c r="G180" s="500">
        <v>12918.72</v>
      </c>
      <c r="H180" s="500">
        <v>3500.16</v>
      </c>
      <c r="I180" s="500">
        <v>20250.16</v>
      </c>
      <c r="J180" s="500">
        <v>5158.8500000000004</v>
      </c>
      <c r="K180" s="500">
        <v>31783.39</v>
      </c>
      <c r="L180" s="500">
        <v>2179.0500000000002</v>
      </c>
      <c r="M180" s="500">
        <v>10097.9</v>
      </c>
      <c r="N180" s="500">
        <v>13916.69</v>
      </c>
      <c r="O180" s="500">
        <v>1064.8800000000001</v>
      </c>
      <c r="P180" s="500">
        <v>9408.36</v>
      </c>
      <c r="Q180" s="500">
        <v>6.5000000000000002E-2</v>
      </c>
      <c r="R180" s="500">
        <v>2424.2710000000002</v>
      </c>
      <c r="S180" s="500">
        <v>2645.61</v>
      </c>
    </row>
    <row r="181" spans="2:19" ht="12.75" customHeight="1">
      <c r="B181" s="502">
        <v>40378</v>
      </c>
      <c r="C181" s="499">
        <v>6009.11</v>
      </c>
      <c r="D181" s="500">
        <v>2302.98</v>
      </c>
      <c r="E181" s="500">
        <v>63297.04</v>
      </c>
      <c r="F181" s="500">
        <v>4209.1400000000003</v>
      </c>
      <c r="G181" s="500">
        <v>12940.49</v>
      </c>
      <c r="H181" s="500">
        <v>3486.33</v>
      </c>
      <c r="I181" s="500">
        <v>20090.95</v>
      </c>
      <c r="J181" s="500">
        <v>5148.28</v>
      </c>
      <c r="K181" s="500">
        <v>31845.88</v>
      </c>
      <c r="L181" s="500">
        <v>2198.23</v>
      </c>
      <c r="M181" s="500">
        <v>10154.43</v>
      </c>
      <c r="N181" s="500">
        <v>13843.8</v>
      </c>
      <c r="O181" s="500">
        <v>1071.25</v>
      </c>
      <c r="P181" s="500">
        <v>9408.36</v>
      </c>
      <c r="Q181" s="500">
        <v>6.4000000000000001E-2</v>
      </c>
      <c r="R181" s="500">
        <v>2475.4209999999998</v>
      </c>
      <c r="S181" s="500">
        <v>2634.6</v>
      </c>
    </row>
    <row r="182" spans="2:19" ht="12.75" customHeight="1">
      <c r="B182" s="502">
        <v>40379</v>
      </c>
      <c r="C182" s="499">
        <v>5967.49</v>
      </c>
      <c r="D182" s="500">
        <v>2336.42</v>
      </c>
      <c r="E182" s="500">
        <v>64462.5</v>
      </c>
      <c r="F182" s="500">
        <v>4241.75</v>
      </c>
      <c r="G182" s="500">
        <v>12940.49</v>
      </c>
      <c r="H182" s="500">
        <v>3468.02</v>
      </c>
      <c r="I182" s="500">
        <v>20264.59</v>
      </c>
      <c r="J182" s="500">
        <v>5139.46</v>
      </c>
      <c r="K182" s="500">
        <v>32024.27</v>
      </c>
      <c r="L182" s="500">
        <v>2222.4899999999998</v>
      </c>
      <c r="M182" s="500">
        <v>10229.959999999999</v>
      </c>
      <c r="N182" s="500">
        <v>13835.76</v>
      </c>
      <c r="O182" s="500">
        <v>1083.48</v>
      </c>
      <c r="P182" s="500">
        <v>9300.4599999999991</v>
      </c>
      <c r="Q182" s="500">
        <v>6.4000000000000001E-2</v>
      </c>
      <c r="R182" s="500">
        <v>2528.7289999999998</v>
      </c>
      <c r="S182" s="500">
        <v>2627.28</v>
      </c>
    </row>
    <row r="183" spans="2:19" ht="12.75" customHeight="1">
      <c r="B183" s="502">
        <v>40380</v>
      </c>
      <c r="C183" s="499">
        <v>5990.38</v>
      </c>
      <c r="D183" s="500">
        <v>2327.35</v>
      </c>
      <c r="E183" s="500">
        <v>64476.84</v>
      </c>
      <c r="F183" s="500">
        <v>4286.1400000000003</v>
      </c>
      <c r="G183" s="500">
        <v>13203.77</v>
      </c>
      <c r="H183" s="500">
        <v>3493.92</v>
      </c>
      <c r="I183" s="500">
        <v>20487.23</v>
      </c>
      <c r="J183" s="500">
        <v>5214.6400000000003</v>
      </c>
      <c r="K183" s="500">
        <v>32108.99</v>
      </c>
      <c r="L183" s="500">
        <v>2187.33</v>
      </c>
      <c r="M183" s="500">
        <v>10120.530000000001</v>
      </c>
      <c r="N183" s="500">
        <v>13820.07</v>
      </c>
      <c r="O183" s="500">
        <v>1069.5899999999999</v>
      </c>
      <c r="P183" s="500">
        <v>9278.83</v>
      </c>
      <c r="Q183" s="500">
        <v>6.4000000000000001E-2</v>
      </c>
      <c r="R183" s="500">
        <v>2535.3939999999998</v>
      </c>
      <c r="S183" s="500">
        <v>2639.52</v>
      </c>
    </row>
    <row r="184" spans="2:19" ht="12.75" customHeight="1">
      <c r="B184" s="502">
        <v>40381</v>
      </c>
      <c r="C184" s="499">
        <v>6142.15</v>
      </c>
      <c r="D184" s="500">
        <v>2359.73</v>
      </c>
      <c r="E184" s="500">
        <v>65748.100000000006</v>
      </c>
      <c r="F184" s="500">
        <v>4304</v>
      </c>
      <c r="G184" s="500">
        <v>13221.02</v>
      </c>
      <c r="H184" s="500">
        <v>3600.57</v>
      </c>
      <c r="I184" s="500">
        <v>20589.7</v>
      </c>
      <c r="J184" s="500">
        <v>5313.81</v>
      </c>
      <c r="K184" s="500">
        <v>32720.76</v>
      </c>
      <c r="L184" s="500">
        <v>2245.89</v>
      </c>
      <c r="M184" s="500">
        <v>10322.299999999999</v>
      </c>
      <c r="N184" s="500">
        <v>14049.7</v>
      </c>
      <c r="O184" s="500">
        <v>1093.67</v>
      </c>
      <c r="P184" s="500">
        <v>9220.8799999999992</v>
      </c>
      <c r="Q184" s="500">
        <v>6.4000000000000001E-2</v>
      </c>
      <c r="R184" s="500">
        <v>2562.4059999999999</v>
      </c>
      <c r="S184" s="500">
        <v>2714.21</v>
      </c>
    </row>
    <row r="185" spans="2:19" ht="12.75" customHeight="1">
      <c r="B185" s="502">
        <v>40382</v>
      </c>
      <c r="C185" s="499">
        <v>6166.34</v>
      </c>
      <c r="D185" s="500">
        <v>2375.1999999999998</v>
      </c>
      <c r="E185" s="500">
        <v>66322.990000000005</v>
      </c>
      <c r="F185" s="500">
        <v>4326</v>
      </c>
      <c r="G185" s="500">
        <v>13269.82</v>
      </c>
      <c r="H185" s="500">
        <v>3607.05</v>
      </c>
      <c r="I185" s="500">
        <v>20815.330000000002</v>
      </c>
      <c r="J185" s="500">
        <v>5312.62</v>
      </c>
      <c r="K185" s="500">
        <v>32806.03</v>
      </c>
      <c r="L185" s="500">
        <v>2269.4699999999998</v>
      </c>
      <c r="M185" s="500">
        <v>10424.620000000001</v>
      </c>
      <c r="N185" s="500">
        <v>14152.01</v>
      </c>
      <c r="O185" s="500">
        <v>1102.6600000000001</v>
      </c>
      <c r="P185" s="500">
        <v>9430.9599999999991</v>
      </c>
      <c r="Q185" s="500">
        <v>6.4000000000000001E-2</v>
      </c>
      <c r="R185" s="500">
        <v>2572.0279999999998</v>
      </c>
      <c r="S185" s="500">
        <v>2719.13</v>
      </c>
    </row>
    <row r="186" spans="2:19" ht="12.75" customHeight="1">
      <c r="B186" s="502">
        <v>40385</v>
      </c>
      <c r="C186" s="499">
        <v>6194.21</v>
      </c>
      <c r="D186" s="500">
        <v>2388.34</v>
      </c>
      <c r="E186" s="500">
        <v>66443.259999999995</v>
      </c>
      <c r="F186" s="500">
        <v>4366.6499999999996</v>
      </c>
      <c r="G186" s="500">
        <v>13480.9</v>
      </c>
      <c r="H186" s="500">
        <v>3636.18</v>
      </c>
      <c r="I186" s="500">
        <v>20839.91</v>
      </c>
      <c r="J186" s="500">
        <v>5351.12</v>
      </c>
      <c r="K186" s="500">
        <v>32958.89</v>
      </c>
      <c r="L186" s="500">
        <v>2296.4299999999998</v>
      </c>
      <c r="M186" s="500">
        <v>10525.43</v>
      </c>
      <c r="N186" s="500">
        <v>14225.3</v>
      </c>
      <c r="O186" s="500">
        <v>1115.01</v>
      </c>
      <c r="P186" s="500">
        <v>9503.66</v>
      </c>
      <c r="Q186" s="500">
        <v>6.4000000000000001E-2</v>
      </c>
      <c r="R186" s="500">
        <v>2588.683</v>
      </c>
      <c r="S186" s="500">
        <v>2743.12</v>
      </c>
    </row>
    <row r="187" spans="2:19" ht="12.75" customHeight="1">
      <c r="B187" s="502">
        <v>40386</v>
      </c>
      <c r="C187" s="499">
        <v>6207.31</v>
      </c>
      <c r="D187" s="500">
        <v>2387.33</v>
      </c>
      <c r="E187" s="500">
        <v>66674.44</v>
      </c>
      <c r="F187" s="500">
        <v>4379.08</v>
      </c>
      <c r="G187" s="500">
        <v>13518.26</v>
      </c>
      <c r="H187" s="500">
        <v>3666.4</v>
      </c>
      <c r="I187" s="500">
        <v>20973.39</v>
      </c>
      <c r="J187" s="500">
        <v>5365.67</v>
      </c>
      <c r="K187" s="500">
        <v>32695.31</v>
      </c>
      <c r="L187" s="500">
        <v>2288.25</v>
      </c>
      <c r="M187" s="500">
        <v>10537.69</v>
      </c>
      <c r="N187" s="500">
        <v>14179.1</v>
      </c>
      <c r="O187" s="500">
        <v>1113.8399999999999</v>
      </c>
      <c r="P187" s="500">
        <v>9496.85</v>
      </c>
      <c r="Q187" s="500">
        <v>6.4000000000000001E-2</v>
      </c>
      <c r="R187" s="500">
        <v>2575.3679999999999</v>
      </c>
      <c r="S187" s="500">
        <v>2769.31</v>
      </c>
    </row>
    <row r="188" spans="2:19" ht="12.75" customHeight="1">
      <c r="B188" s="502">
        <v>40387</v>
      </c>
      <c r="C188" s="499">
        <v>6178.94</v>
      </c>
      <c r="D188" s="500">
        <v>2374.2199999999998</v>
      </c>
      <c r="E188" s="500">
        <v>66808.25</v>
      </c>
      <c r="F188" s="500">
        <v>4354.03</v>
      </c>
      <c r="G188" s="500">
        <v>13419.84</v>
      </c>
      <c r="H188" s="500">
        <v>3670.36</v>
      </c>
      <c r="I188" s="500">
        <v>21091.18</v>
      </c>
      <c r="J188" s="500">
        <v>5319.68</v>
      </c>
      <c r="K188" s="500">
        <v>32665.56</v>
      </c>
      <c r="L188" s="500">
        <v>2264.56</v>
      </c>
      <c r="M188" s="500">
        <v>10497.88</v>
      </c>
      <c r="N188" s="500">
        <v>14179.1</v>
      </c>
      <c r="O188" s="500">
        <v>1106.1300000000001</v>
      </c>
      <c r="P188" s="500">
        <v>9753.27</v>
      </c>
      <c r="Q188" s="500">
        <v>6.4000000000000001E-2</v>
      </c>
      <c r="R188" s="500">
        <v>2633.663</v>
      </c>
      <c r="S188" s="500">
        <v>2766.11</v>
      </c>
    </row>
    <row r="189" spans="2:19" ht="12.75" customHeight="1">
      <c r="B189" s="502">
        <v>40388</v>
      </c>
      <c r="C189" s="499">
        <v>6134.7</v>
      </c>
      <c r="D189" s="500">
        <v>2405.4699999999998</v>
      </c>
      <c r="E189" s="500">
        <v>66953.83</v>
      </c>
      <c r="F189" s="500">
        <v>4357.21</v>
      </c>
      <c r="G189" s="500">
        <v>13195.85</v>
      </c>
      <c r="H189" s="500">
        <v>3651.91</v>
      </c>
      <c r="I189" s="500">
        <v>21093.82</v>
      </c>
      <c r="J189" s="500">
        <v>5313.95</v>
      </c>
      <c r="K189" s="500">
        <v>32463.72</v>
      </c>
      <c r="L189" s="500">
        <v>2251.69</v>
      </c>
      <c r="M189" s="500">
        <v>10467.16</v>
      </c>
      <c r="N189" s="500">
        <v>14179.1</v>
      </c>
      <c r="O189" s="500">
        <v>1101.53</v>
      </c>
      <c r="P189" s="500">
        <v>9696.02</v>
      </c>
      <c r="Q189" s="500">
        <v>6.4000000000000001E-2</v>
      </c>
      <c r="R189" s="500">
        <v>2648.116</v>
      </c>
      <c r="S189" s="500">
        <v>2752.93</v>
      </c>
    </row>
    <row r="190" spans="2:19" ht="12.75" customHeight="1">
      <c r="B190" s="502">
        <v>40389</v>
      </c>
      <c r="C190" s="499">
        <v>6147.97</v>
      </c>
      <c r="D190" s="500">
        <v>2394.16</v>
      </c>
      <c r="E190" s="500">
        <v>67515.399999999994</v>
      </c>
      <c r="F190" s="500">
        <v>4364.1499999999996</v>
      </c>
      <c r="G190" s="500">
        <v>13283.28</v>
      </c>
      <c r="H190" s="500">
        <v>3643.14</v>
      </c>
      <c r="I190" s="500">
        <v>21029.81</v>
      </c>
      <c r="J190" s="500">
        <v>5258.02</v>
      </c>
      <c r="K190" s="500">
        <v>32308.74</v>
      </c>
      <c r="L190" s="500">
        <v>2254.6999999999998</v>
      </c>
      <c r="M190" s="500">
        <v>10465.94</v>
      </c>
      <c r="N190" s="500">
        <v>14275.38</v>
      </c>
      <c r="O190" s="500">
        <v>1101.5999999999999</v>
      </c>
      <c r="P190" s="500">
        <v>9537.2999999999993</v>
      </c>
      <c r="Q190" s="500">
        <v>6.4000000000000001E-2</v>
      </c>
      <c r="R190" s="500">
        <v>2637.502</v>
      </c>
      <c r="S190" s="500">
        <v>2742.14</v>
      </c>
    </row>
    <row r="191" spans="2:19" ht="12.75" customHeight="1">
      <c r="B191" s="502">
        <v>40392</v>
      </c>
      <c r="C191" s="499">
        <v>6292.13</v>
      </c>
      <c r="D191" s="500">
        <v>2454.79</v>
      </c>
      <c r="E191" s="500">
        <v>68517.460000000006</v>
      </c>
      <c r="F191" s="500">
        <v>4418.66</v>
      </c>
      <c r="G191" s="500">
        <v>13340.48</v>
      </c>
      <c r="H191" s="500">
        <v>3752.03</v>
      </c>
      <c r="I191" s="500">
        <v>21412.79</v>
      </c>
      <c r="J191" s="500">
        <v>5397.11</v>
      </c>
      <c r="K191" s="500">
        <v>32816.519999999997</v>
      </c>
      <c r="L191" s="500">
        <v>2295.36</v>
      </c>
      <c r="M191" s="500">
        <v>10674.38</v>
      </c>
      <c r="N191" s="500">
        <v>14520.9</v>
      </c>
      <c r="O191" s="500">
        <v>1125.8599999999999</v>
      </c>
      <c r="P191" s="500">
        <v>9570.31</v>
      </c>
      <c r="Q191" s="500">
        <v>6.4000000000000001E-2</v>
      </c>
      <c r="R191" s="500">
        <v>2672.5160000000001</v>
      </c>
      <c r="S191" s="500">
        <v>2822.17</v>
      </c>
    </row>
    <row r="192" spans="2:19" ht="12.75" customHeight="1">
      <c r="B192" s="502">
        <v>40393</v>
      </c>
      <c r="C192" s="499">
        <v>6307.91</v>
      </c>
      <c r="D192" s="500">
        <v>2440.9699999999998</v>
      </c>
      <c r="E192" s="500">
        <v>67997.36</v>
      </c>
      <c r="F192" s="500">
        <v>4399.58</v>
      </c>
      <c r="G192" s="500">
        <v>13428.4</v>
      </c>
      <c r="H192" s="500">
        <v>3747.51</v>
      </c>
      <c r="I192" s="500">
        <v>21457.66</v>
      </c>
      <c r="J192" s="500">
        <v>5396.48</v>
      </c>
      <c r="K192" s="500">
        <v>32768.080000000002</v>
      </c>
      <c r="L192" s="500">
        <v>2283.52</v>
      </c>
      <c r="M192" s="500">
        <v>10636.38</v>
      </c>
      <c r="N192" s="500">
        <v>14687.12</v>
      </c>
      <c r="O192" s="500">
        <v>1120.46</v>
      </c>
      <c r="P192" s="500">
        <v>9694.01</v>
      </c>
      <c r="Q192" s="500">
        <v>6.4000000000000001E-2</v>
      </c>
      <c r="R192" s="500">
        <v>2627.002</v>
      </c>
      <c r="S192" s="500">
        <v>2818.97</v>
      </c>
    </row>
    <row r="193" spans="2:19" ht="12.75" customHeight="1">
      <c r="B193" s="502">
        <v>40394</v>
      </c>
      <c r="C193" s="499">
        <v>6331.33</v>
      </c>
      <c r="D193" s="500">
        <v>2455.7199999999998</v>
      </c>
      <c r="E193" s="500">
        <v>68272</v>
      </c>
      <c r="F193" s="500">
        <v>4422.3599999999997</v>
      </c>
      <c r="G193" s="500">
        <v>13486.51</v>
      </c>
      <c r="H193" s="500">
        <v>3760.72</v>
      </c>
      <c r="I193" s="500">
        <v>21549.88</v>
      </c>
      <c r="J193" s="500">
        <v>5386.16</v>
      </c>
      <c r="K193" s="500">
        <v>32900.480000000003</v>
      </c>
      <c r="L193" s="500">
        <v>2303.5700000000002</v>
      </c>
      <c r="M193" s="500">
        <v>10680.43</v>
      </c>
      <c r="N193" s="500">
        <v>14820.73</v>
      </c>
      <c r="O193" s="500">
        <v>1127.24</v>
      </c>
      <c r="P193" s="500">
        <v>9489.34</v>
      </c>
      <c r="Q193" s="500">
        <v>6.4000000000000001E-2</v>
      </c>
      <c r="R193" s="500">
        <v>2638.5219999999999</v>
      </c>
      <c r="S193" s="500">
        <v>2825.08</v>
      </c>
    </row>
    <row r="194" spans="2:19" ht="12.75" customHeight="1">
      <c r="B194" s="502">
        <v>40395</v>
      </c>
      <c r="C194" s="499">
        <v>6333.58</v>
      </c>
      <c r="D194" s="500">
        <v>2432.85</v>
      </c>
      <c r="E194" s="500">
        <v>68411.72</v>
      </c>
      <c r="F194" s="500">
        <v>4441.34</v>
      </c>
      <c r="G194" s="500">
        <v>13574.55</v>
      </c>
      <c r="H194" s="500">
        <v>3764.19</v>
      </c>
      <c r="I194" s="500">
        <v>21551.72</v>
      </c>
      <c r="J194" s="500">
        <v>5365.78</v>
      </c>
      <c r="K194" s="500">
        <v>32907.19</v>
      </c>
      <c r="L194" s="500">
        <v>2293.06</v>
      </c>
      <c r="M194" s="500">
        <v>10674.98</v>
      </c>
      <c r="N194" s="500">
        <v>14746.48</v>
      </c>
      <c r="O194" s="500">
        <v>1125.81</v>
      </c>
      <c r="P194" s="500">
        <v>9653.92</v>
      </c>
      <c r="Q194" s="500">
        <v>6.4000000000000001E-2</v>
      </c>
      <c r="R194" s="500">
        <v>2620.7570000000001</v>
      </c>
      <c r="S194" s="500">
        <v>2819.34</v>
      </c>
    </row>
    <row r="195" spans="2:19" ht="12.75" customHeight="1">
      <c r="B195" s="502">
        <v>40396</v>
      </c>
      <c r="C195" s="499">
        <v>6259.63</v>
      </c>
      <c r="D195" s="500">
        <v>2425.33</v>
      </c>
      <c r="E195" s="500">
        <v>68094.759999999995</v>
      </c>
      <c r="F195" s="500">
        <v>4462.82</v>
      </c>
      <c r="G195" s="500">
        <v>13397.41</v>
      </c>
      <c r="H195" s="500">
        <v>3716.05</v>
      </c>
      <c r="I195" s="500">
        <v>21678.799999999999</v>
      </c>
      <c r="J195" s="500">
        <v>5332.39</v>
      </c>
      <c r="K195" s="500">
        <v>32917.919999999998</v>
      </c>
      <c r="L195" s="500">
        <v>2288.4699999999998</v>
      </c>
      <c r="M195" s="500">
        <v>10653.56</v>
      </c>
      <c r="N195" s="500">
        <v>14699.98</v>
      </c>
      <c r="O195" s="500">
        <v>1121.6400000000001</v>
      </c>
      <c r="P195" s="500">
        <v>9642.1200000000008</v>
      </c>
      <c r="Q195" s="500">
        <v>6.5000000000000002E-2</v>
      </c>
      <c r="R195" s="500">
        <v>2658.3919999999998</v>
      </c>
      <c r="S195" s="500">
        <v>2779.34</v>
      </c>
    </row>
    <row r="196" spans="2:19" ht="12.75" customHeight="1">
      <c r="B196" s="502">
        <v>40399</v>
      </c>
      <c r="C196" s="499">
        <v>6351.6</v>
      </c>
      <c r="D196" s="500">
        <v>2427.6799999999998</v>
      </c>
      <c r="E196" s="500">
        <v>67862.28</v>
      </c>
      <c r="F196" s="500">
        <v>4495.91</v>
      </c>
      <c r="G196" s="500">
        <v>13409.8</v>
      </c>
      <c r="H196" s="500">
        <v>3777.37</v>
      </c>
      <c r="I196" s="500">
        <v>21801.59</v>
      </c>
      <c r="J196" s="500">
        <v>5410.52</v>
      </c>
      <c r="K196" s="500">
        <v>32837.57</v>
      </c>
      <c r="L196" s="500">
        <v>2305.69</v>
      </c>
      <c r="M196" s="500">
        <v>10698.75</v>
      </c>
      <c r="N196" s="500">
        <v>14853.99</v>
      </c>
      <c r="O196" s="500">
        <v>1127.79</v>
      </c>
      <c r="P196" s="500">
        <v>9572.49</v>
      </c>
      <c r="Q196" s="500">
        <v>6.5000000000000002E-2</v>
      </c>
      <c r="R196" s="500">
        <v>2672.5320000000002</v>
      </c>
      <c r="S196" s="500">
        <v>2827.27</v>
      </c>
    </row>
    <row r="197" spans="2:19" ht="12.75" customHeight="1">
      <c r="B197" s="502">
        <v>40400</v>
      </c>
      <c r="C197" s="499">
        <v>6286.25</v>
      </c>
      <c r="D197" s="500">
        <v>2402.44</v>
      </c>
      <c r="E197" s="500">
        <v>67223.23</v>
      </c>
      <c r="F197" s="500">
        <v>4482.82</v>
      </c>
      <c r="G197" s="500">
        <v>13380.92</v>
      </c>
      <c r="H197" s="500">
        <v>3730.58</v>
      </c>
      <c r="I197" s="500">
        <v>21473.599999999999</v>
      </c>
      <c r="J197" s="500">
        <v>5376.41</v>
      </c>
      <c r="K197" s="500">
        <v>32685.52</v>
      </c>
      <c r="L197" s="500">
        <v>2277.17</v>
      </c>
      <c r="M197" s="500">
        <v>10644.25</v>
      </c>
      <c r="N197" s="500">
        <v>14877.09</v>
      </c>
      <c r="O197" s="500">
        <v>1121.06</v>
      </c>
      <c r="P197" s="500">
        <v>9551.0499999999993</v>
      </c>
      <c r="Q197" s="500">
        <v>6.4000000000000001E-2</v>
      </c>
      <c r="R197" s="500">
        <v>2595.2730000000001</v>
      </c>
      <c r="S197" s="500">
        <v>2800.02</v>
      </c>
    </row>
    <row r="198" spans="2:19" ht="12.75" customHeight="1">
      <c r="B198" s="502">
        <v>40401</v>
      </c>
      <c r="C198" s="499">
        <v>6154.07</v>
      </c>
      <c r="D198" s="500">
        <v>2349.33</v>
      </c>
      <c r="E198" s="500">
        <v>65790.289999999994</v>
      </c>
      <c r="F198" s="500">
        <v>4388.5200000000004</v>
      </c>
      <c r="G198" s="500">
        <v>13224.02</v>
      </c>
      <c r="H198" s="500">
        <v>3628.29</v>
      </c>
      <c r="I198" s="500">
        <v>21294.54</v>
      </c>
      <c r="J198" s="500">
        <v>5245.21</v>
      </c>
      <c r="K198" s="500">
        <v>32058.57</v>
      </c>
      <c r="L198" s="500">
        <v>2208.63</v>
      </c>
      <c r="M198" s="500">
        <v>10378.83</v>
      </c>
      <c r="N198" s="500">
        <v>14664.76</v>
      </c>
      <c r="O198" s="500">
        <v>1089.47</v>
      </c>
      <c r="P198" s="500">
        <v>9292.85</v>
      </c>
      <c r="Q198" s="500">
        <v>6.5000000000000002E-2</v>
      </c>
      <c r="R198" s="500">
        <v>2607.4969999999998</v>
      </c>
      <c r="S198" s="500">
        <v>2724.16</v>
      </c>
    </row>
    <row r="199" spans="2:19" ht="12.75" customHeight="1">
      <c r="B199" s="502">
        <v>40402</v>
      </c>
      <c r="C199" s="499">
        <v>6135.17</v>
      </c>
      <c r="D199" s="500">
        <v>2366.4899999999998</v>
      </c>
      <c r="E199" s="500">
        <v>65966.17</v>
      </c>
      <c r="F199" s="500">
        <v>4384.46</v>
      </c>
      <c r="G199" s="500">
        <v>13199.73</v>
      </c>
      <c r="H199" s="500">
        <v>3621.07</v>
      </c>
      <c r="I199" s="500">
        <v>21105.71</v>
      </c>
      <c r="J199" s="500">
        <v>5266.06</v>
      </c>
      <c r="K199" s="500">
        <v>32041.13</v>
      </c>
      <c r="L199" s="500">
        <v>2190.27</v>
      </c>
      <c r="M199" s="500">
        <v>10319.950000000001</v>
      </c>
      <c r="N199" s="500">
        <v>14808.06</v>
      </c>
      <c r="O199" s="500">
        <v>1083.6099999999999</v>
      </c>
      <c r="P199" s="500">
        <v>9212.59</v>
      </c>
      <c r="Q199" s="500">
        <v>6.5000000000000002E-2</v>
      </c>
      <c r="R199" s="500">
        <v>2575.4749999999999</v>
      </c>
      <c r="S199" s="500">
        <v>2720.85</v>
      </c>
    </row>
    <row r="200" spans="2:19" ht="12.75" customHeight="1">
      <c r="B200" s="502">
        <v>40403</v>
      </c>
      <c r="C200" s="499">
        <v>6110.41</v>
      </c>
      <c r="D200" s="500">
        <v>2367.98</v>
      </c>
      <c r="E200" s="500">
        <v>66264.429999999993</v>
      </c>
      <c r="F200" s="500">
        <v>4462.25</v>
      </c>
      <c r="G200" s="500">
        <v>13301.28</v>
      </c>
      <c r="H200" s="500">
        <v>3610.91</v>
      </c>
      <c r="I200" s="500">
        <v>21071.57</v>
      </c>
      <c r="J200" s="500">
        <v>5275.44</v>
      </c>
      <c r="K200" s="500">
        <v>32099.75</v>
      </c>
      <c r="L200" s="500">
        <v>2173.48</v>
      </c>
      <c r="M200" s="500">
        <v>10303.15</v>
      </c>
      <c r="N200" s="500">
        <v>14801.33</v>
      </c>
      <c r="O200" s="500">
        <v>1079.25</v>
      </c>
      <c r="P200" s="500">
        <v>9253.4599999999991</v>
      </c>
      <c r="Q200" s="500">
        <v>6.5000000000000002E-2</v>
      </c>
      <c r="R200" s="500">
        <v>2606.6999999999998</v>
      </c>
      <c r="S200" s="500">
        <v>2708.73</v>
      </c>
    </row>
    <row r="201" spans="2:19" ht="12.75" customHeight="1">
      <c r="B201" s="502">
        <v>40406</v>
      </c>
      <c r="C201" s="499">
        <v>6110.57</v>
      </c>
      <c r="D201" s="500">
        <v>2367.98</v>
      </c>
      <c r="E201" s="500">
        <v>66701.89</v>
      </c>
      <c r="F201" s="500">
        <v>4464.4399999999996</v>
      </c>
      <c r="G201" s="500">
        <v>13301.28</v>
      </c>
      <c r="H201" s="500">
        <v>3597.6</v>
      </c>
      <c r="I201" s="500">
        <v>21112.12</v>
      </c>
      <c r="J201" s="500">
        <v>5276.1</v>
      </c>
      <c r="K201" s="500">
        <v>32119.88</v>
      </c>
      <c r="L201" s="500">
        <v>2181.87</v>
      </c>
      <c r="M201" s="500">
        <v>10302.01</v>
      </c>
      <c r="N201" s="500">
        <v>14866.96</v>
      </c>
      <c r="O201" s="500">
        <v>1079.3800000000001</v>
      </c>
      <c r="P201" s="500">
        <v>9196.67</v>
      </c>
      <c r="Q201" s="500">
        <v>6.5000000000000002E-2</v>
      </c>
      <c r="R201" s="500">
        <v>2661.7080000000001</v>
      </c>
      <c r="S201" s="500">
        <v>2698.29</v>
      </c>
    </row>
    <row r="202" spans="2:19" ht="12.75" customHeight="1">
      <c r="B202" s="502">
        <v>40407</v>
      </c>
      <c r="C202" s="499">
        <v>6206.4</v>
      </c>
      <c r="D202" s="500">
        <v>2435.65</v>
      </c>
      <c r="E202" s="500">
        <v>67583.77</v>
      </c>
      <c r="F202" s="500">
        <v>4495.3</v>
      </c>
      <c r="G202" s="500">
        <v>13339.58</v>
      </c>
      <c r="H202" s="500">
        <v>3663.13</v>
      </c>
      <c r="I202" s="500">
        <v>21137.43</v>
      </c>
      <c r="J202" s="500">
        <v>5350.55</v>
      </c>
      <c r="K202" s="500">
        <v>32286.080000000002</v>
      </c>
      <c r="L202" s="500">
        <v>2209.44</v>
      </c>
      <c r="M202" s="500">
        <v>10405.85</v>
      </c>
      <c r="N202" s="500">
        <v>14938.39</v>
      </c>
      <c r="O202" s="500">
        <v>1092.54</v>
      </c>
      <c r="P202" s="500">
        <v>9161.68</v>
      </c>
      <c r="Q202" s="500">
        <v>6.5000000000000002E-2</v>
      </c>
      <c r="R202" s="500">
        <v>2671.893</v>
      </c>
      <c r="S202" s="500">
        <v>2737.69</v>
      </c>
    </row>
    <row r="203" spans="2:19" ht="12.75" customHeight="1">
      <c r="B203" s="502">
        <v>40408</v>
      </c>
      <c r="C203" s="499">
        <v>6186.31</v>
      </c>
      <c r="D203" s="500">
        <v>2466.6999999999998</v>
      </c>
      <c r="E203" s="500">
        <v>67638.38</v>
      </c>
      <c r="F203" s="500">
        <v>4513.66</v>
      </c>
      <c r="G203" s="500">
        <v>13395.84</v>
      </c>
      <c r="H203" s="500">
        <v>3647.93</v>
      </c>
      <c r="I203" s="500">
        <v>21022.73</v>
      </c>
      <c r="J203" s="500">
        <v>5302.87</v>
      </c>
      <c r="K203" s="500">
        <v>32408.3</v>
      </c>
      <c r="L203" s="500">
        <v>2215.6999999999998</v>
      </c>
      <c r="M203" s="500">
        <v>10415.540000000001</v>
      </c>
      <c r="N203" s="500">
        <v>14972.14</v>
      </c>
      <c r="O203" s="500">
        <v>1094.1600000000001</v>
      </c>
      <c r="P203" s="500">
        <v>9240.5400000000009</v>
      </c>
      <c r="Q203" s="500">
        <v>6.5000000000000002E-2</v>
      </c>
      <c r="R203" s="500">
        <v>2666.3009999999999</v>
      </c>
      <c r="S203" s="500">
        <v>2728.66</v>
      </c>
    </row>
    <row r="204" spans="2:19" ht="12.75" customHeight="1">
      <c r="B204" s="502">
        <v>40409</v>
      </c>
      <c r="C204" s="499">
        <v>6075.13</v>
      </c>
      <c r="D204" s="500">
        <v>2429.2800000000002</v>
      </c>
      <c r="E204" s="500">
        <v>66887.13</v>
      </c>
      <c r="F204" s="500">
        <v>4522.38</v>
      </c>
      <c r="G204" s="500">
        <v>13438.32</v>
      </c>
      <c r="H204" s="500">
        <v>3572.4</v>
      </c>
      <c r="I204" s="500">
        <v>21072.46</v>
      </c>
      <c r="J204" s="500">
        <v>5211.29</v>
      </c>
      <c r="K204" s="500">
        <v>32153.63</v>
      </c>
      <c r="L204" s="500">
        <v>2178.9499999999998</v>
      </c>
      <c r="M204" s="500">
        <v>10271.209999999999</v>
      </c>
      <c r="N204" s="500">
        <v>14868.3</v>
      </c>
      <c r="O204" s="500">
        <v>1075.6300000000001</v>
      </c>
      <c r="P204" s="500">
        <v>9362.68</v>
      </c>
      <c r="Q204" s="500">
        <v>6.5000000000000002E-2</v>
      </c>
      <c r="R204" s="500">
        <v>2687.9789999999998</v>
      </c>
      <c r="S204" s="500">
        <v>2675.02</v>
      </c>
    </row>
    <row r="205" spans="2:19" ht="12.75" customHeight="1">
      <c r="B205" s="502">
        <v>40410</v>
      </c>
      <c r="C205" s="499">
        <v>6005.16</v>
      </c>
      <c r="D205" s="500">
        <v>2438.9699999999998</v>
      </c>
      <c r="E205" s="500">
        <v>66677.16</v>
      </c>
      <c r="F205" s="500">
        <v>4513.3100000000004</v>
      </c>
      <c r="G205" s="500">
        <v>13453.25</v>
      </c>
      <c r="H205" s="500">
        <v>3526.12</v>
      </c>
      <c r="I205" s="500">
        <v>20981.82</v>
      </c>
      <c r="J205" s="500">
        <v>5195.28</v>
      </c>
      <c r="K205" s="500">
        <v>32291.67</v>
      </c>
      <c r="L205" s="500">
        <v>2179.7600000000002</v>
      </c>
      <c r="M205" s="500">
        <v>10213.620000000001</v>
      </c>
      <c r="N205" s="500">
        <v>14874.26</v>
      </c>
      <c r="O205" s="500">
        <v>1071.69</v>
      </c>
      <c r="P205" s="500">
        <v>9179.3799999999992</v>
      </c>
      <c r="Q205" s="500">
        <v>6.5000000000000002E-2</v>
      </c>
      <c r="R205" s="500">
        <v>2642.3069999999998</v>
      </c>
      <c r="S205" s="500">
        <v>2643.98</v>
      </c>
    </row>
    <row r="206" spans="2:19" ht="12.75" customHeight="1">
      <c r="B206" s="502">
        <v>40413</v>
      </c>
      <c r="C206" s="499">
        <v>6010.91</v>
      </c>
      <c r="D206" s="500">
        <v>2368.63</v>
      </c>
      <c r="E206" s="500">
        <v>65981.86</v>
      </c>
      <c r="F206" s="500">
        <v>4523.51</v>
      </c>
      <c r="G206" s="500">
        <v>13602.04</v>
      </c>
      <c r="H206" s="500">
        <v>3553.23</v>
      </c>
      <c r="I206" s="500">
        <v>20889.009999999998</v>
      </c>
      <c r="J206" s="500">
        <v>5234.84</v>
      </c>
      <c r="K206" s="500">
        <v>32142.67</v>
      </c>
      <c r="L206" s="500">
        <v>2159.63</v>
      </c>
      <c r="M206" s="500">
        <v>10174.41</v>
      </c>
      <c r="N206" s="500">
        <v>14902.1</v>
      </c>
      <c r="O206" s="500">
        <v>1067.3599999999999</v>
      </c>
      <c r="P206" s="500">
        <v>9116.69</v>
      </c>
      <c r="Q206" s="500">
        <v>6.5000000000000002E-2</v>
      </c>
      <c r="R206" s="500">
        <v>2639.366</v>
      </c>
      <c r="S206" s="500">
        <v>2660.84</v>
      </c>
    </row>
    <row r="207" spans="2:19" ht="12.75" customHeight="1">
      <c r="B207" s="502">
        <v>40414</v>
      </c>
      <c r="C207" s="499">
        <v>5935.44</v>
      </c>
      <c r="D207" s="500">
        <v>2293.29</v>
      </c>
      <c r="E207" s="500">
        <v>65156.36</v>
      </c>
      <c r="F207" s="500">
        <v>4506.38</v>
      </c>
      <c r="G207" s="500">
        <v>13600.74</v>
      </c>
      <c r="H207" s="500">
        <v>3491.11</v>
      </c>
      <c r="I207" s="500">
        <v>20658.71</v>
      </c>
      <c r="J207" s="500">
        <v>5155.95</v>
      </c>
      <c r="K207" s="500">
        <v>31364.89</v>
      </c>
      <c r="L207" s="500">
        <v>2123.7600000000002</v>
      </c>
      <c r="M207" s="500">
        <v>10040.450000000001</v>
      </c>
      <c r="N207" s="500">
        <v>14844.5</v>
      </c>
      <c r="O207" s="500">
        <v>1051.8699999999999</v>
      </c>
      <c r="P207" s="500">
        <v>8995.14</v>
      </c>
      <c r="Q207" s="500">
        <v>6.5000000000000002E-2</v>
      </c>
      <c r="R207" s="500">
        <v>2650.3069999999998</v>
      </c>
      <c r="S207" s="500">
        <v>2614.54</v>
      </c>
    </row>
    <row r="208" spans="2:19" ht="12.75" customHeight="1">
      <c r="B208" s="502">
        <v>40415</v>
      </c>
      <c r="C208" s="499">
        <v>5899.5</v>
      </c>
      <c r="D208" s="500">
        <v>2331.13</v>
      </c>
      <c r="E208" s="500">
        <v>64803.43</v>
      </c>
      <c r="F208" s="500">
        <v>4453.2</v>
      </c>
      <c r="G208" s="500">
        <v>13588.11</v>
      </c>
      <c r="H208" s="500">
        <v>3450.19</v>
      </c>
      <c r="I208" s="500">
        <v>20634.98</v>
      </c>
      <c r="J208" s="500">
        <v>5109.3999999999996</v>
      </c>
      <c r="K208" s="500">
        <v>31453.72</v>
      </c>
      <c r="L208" s="500">
        <v>2141.54</v>
      </c>
      <c r="M208" s="500">
        <v>10060.06</v>
      </c>
      <c r="N208" s="500">
        <v>14936.62</v>
      </c>
      <c r="O208" s="500">
        <v>1055.33</v>
      </c>
      <c r="P208" s="500">
        <v>8845.39</v>
      </c>
      <c r="Q208" s="500">
        <v>6.5000000000000002E-2</v>
      </c>
      <c r="R208" s="500">
        <v>2596.58</v>
      </c>
      <c r="S208" s="500">
        <v>2587.4</v>
      </c>
    </row>
    <row r="209" spans="2:19" ht="12.75" customHeight="1">
      <c r="B209" s="502">
        <v>40416</v>
      </c>
      <c r="C209" s="499">
        <v>5912.58</v>
      </c>
      <c r="D209" s="500">
        <v>2321.44</v>
      </c>
      <c r="E209" s="500">
        <v>63867.48</v>
      </c>
      <c r="F209" s="500">
        <v>4455.1000000000004</v>
      </c>
      <c r="G209" s="500">
        <v>13696.42</v>
      </c>
      <c r="H209" s="500">
        <v>3475.03</v>
      </c>
      <c r="I209" s="500">
        <v>20612.060000000001</v>
      </c>
      <c r="J209" s="500">
        <v>5155.84</v>
      </c>
      <c r="K209" s="500">
        <v>31217.99</v>
      </c>
      <c r="L209" s="500">
        <v>2118.69</v>
      </c>
      <c r="M209" s="500">
        <v>9985.81</v>
      </c>
      <c r="N209" s="500">
        <v>14975.07</v>
      </c>
      <c r="O209" s="500">
        <v>1047.22</v>
      </c>
      <c r="P209" s="500">
        <v>8906.48</v>
      </c>
      <c r="Q209" s="500">
        <v>6.5000000000000002E-2</v>
      </c>
      <c r="R209" s="500">
        <v>2603.4810000000002</v>
      </c>
      <c r="S209" s="500">
        <v>2606.89</v>
      </c>
    </row>
    <row r="210" spans="2:19" ht="12.75" customHeight="1">
      <c r="B210" s="502">
        <v>40417</v>
      </c>
      <c r="C210" s="499">
        <v>5951.17</v>
      </c>
      <c r="D210" s="500">
        <v>2349.0700000000002</v>
      </c>
      <c r="E210" s="500">
        <v>65585.14</v>
      </c>
      <c r="F210" s="500">
        <v>4480.3500000000004</v>
      </c>
      <c r="G210" s="500">
        <v>13904.18</v>
      </c>
      <c r="H210" s="500">
        <v>3507.44</v>
      </c>
      <c r="I210" s="500">
        <v>20597.349999999999</v>
      </c>
      <c r="J210" s="500">
        <v>5201.5600000000004</v>
      </c>
      <c r="K210" s="500">
        <v>31755.35</v>
      </c>
      <c r="L210" s="500">
        <v>2153.63</v>
      </c>
      <c r="M210" s="500">
        <v>10150.65</v>
      </c>
      <c r="N210" s="500">
        <v>15105.99</v>
      </c>
      <c r="O210" s="500">
        <v>1064.5899999999999</v>
      </c>
      <c r="P210" s="500">
        <v>8991.06</v>
      </c>
      <c r="Q210" s="500">
        <v>6.5000000000000002E-2</v>
      </c>
      <c r="R210" s="500">
        <v>2610.7420000000002</v>
      </c>
      <c r="S210" s="500">
        <v>2630.35</v>
      </c>
    </row>
    <row r="211" spans="2:19" ht="12.75" customHeight="1">
      <c r="B211" s="502">
        <v>40420</v>
      </c>
      <c r="C211" s="499">
        <v>5912.41</v>
      </c>
      <c r="D211" s="500">
        <v>2307.1999999999998</v>
      </c>
      <c r="E211" s="500">
        <v>64260.79</v>
      </c>
      <c r="F211" s="500">
        <v>4487.45</v>
      </c>
      <c r="G211" s="500">
        <v>13908.21</v>
      </c>
      <c r="H211" s="500">
        <v>3487.01</v>
      </c>
      <c r="I211" s="500">
        <v>20737.22</v>
      </c>
      <c r="J211" s="500">
        <v>5201.5600000000004</v>
      </c>
      <c r="K211" s="500">
        <v>31382.67</v>
      </c>
      <c r="L211" s="500">
        <v>2119.9699999999998</v>
      </c>
      <c r="M211" s="500">
        <v>10009.73</v>
      </c>
      <c r="N211" s="500">
        <v>15105.99</v>
      </c>
      <c r="O211" s="500">
        <v>1048.92</v>
      </c>
      <c r="P211" s="500">
        <v>9149.26</v>
      </c>
      <c r="Q211" s="500">
        <v>6.5000000000000002E-2</v>
      </c>
      <c r="R211" s="500">
        <v>2652.6640000000002</v>
      </c>
      <c r="S211" s="500">
        <v>2616.5700000000002</v>
      </c>
    </row>
    <row r="212" spans="2:19" ht="12.75" customHeight="1">
      <c r="B212" s="502">
        <v>40421</v>
      </c>
      <c r="C212" s="499">
        <v>5925.22</v>
      </c>
      <c r="D212" s="500">
        <v>2336.89</v>
      </c>
      <c r="E212" s="500">
        <v>65145.45</v>
      </c>
      <c r="F212" s="500">
        <v>4525.01</v>
      </c>
      <c r="G212" s="500">
        <v>14105.47</v>
      </c>
      <c r="H212" s="500">
        <v>3490.79</v>
      </c>
      <c r="I212" s="500">
        <v>20536.490000000002</v>
      </c>
      <c r="J212" s="500">
        <v>5225.22</v>
      </c>
      <c r="K212" s="500">
        <v>31679.85</v>
      </c>
      <c r="L212" s="500">
        <v>2114.0300000000002</v>
      </c>
      <c r="M212" s="500">
        <v>10014.719999999999</v>
      </c>
      <c r="N212" s="500">
        <v>15153.33</v>
      </c>
      <c r="O212" s="500">
        <v>1049.33</v>
      </c>
      <c r="P212" s="500">
        <v>8824.06</v>
      </c>
      <c r="Q212" s="500">
        <v>6.5000000000000002E-2</v>
      </c>
      <c r="R212" s="500">
        <v>2638.7979999999998</v>
      </c>
      <c r="S212" s="500">
        <v>2622.95</v>
      </c>
    </row>
    <row r="213" spans="2:19" ht="12.75" customHeight="1">
      <c r="B213" s="502">
        <v>40422</v>
      </c>
      <c r="C213" s="499">
        <v>6083.9</v>
      </c>
      <c r="D213" s="500">
        <v>2394.7600000000002</v>
      </c>
      <c r="E213" s="500">
        <v>67072.53</v>
      </c>
      <c r="F213" s="500">
        <v>4582.79</v>
      </c>
      <c r="G213" s="500">
        <v>14474.52</v>
      </c>
      <c r="H213" s="500">
        <v>3623.84</v>
      </c>
      <c r="I213" s="500">
        <v>20623.830000000002</v>
      </c>
      <c r="J213" s="500">
        <v>5366.41</v>
      </c>
      <c r="K213" s="500">
        <v>32339.23</v>
      </c>
      <c r="L213" s="500">
        <v>2176.84</v>
      </c>
      <c r="M213" s="500">
        <v>10269.469999999999</v>
      </c>
      <c r="N213" s="500">
        <v>15319.1</v>
      </c>
      <c r="O213" s="500">
        <v>1080.29</v>
      </c>
      <c r="P213" s="500">
        <v>8927.02</v>
      </c>
      <c r="Q213" s="500">
        <v>6.5000000000000002E-2</v>
      </c>
      <c r="R213" s="500">
        <v>2622.8820000000001</v>
      </c>
      <c r="S213" s="500">
        <v>2715.27</v>
      </c>
    </row>
    <row r="214" spans="2:19" ht="12.75" customHeight="1">
      <c r="B214" s="502">
        <v>40423</v>
      </c>
      <c r="C214" s="499">
        <v>6083.85</v>
      </c>
      <c r="D214" s="500">
        <v>2415.92</v>
      </c>
      <c r="E214" s="500">
        <v>66808.08</v>
      </c>
      <c r="F214" s="500">
        <v>4597.6099999999997</v>
      </c>
      <c r="G214" s="500">
        <v>13985.66</v>
      </c>
      <c r="H214" s="500">
        <v>3631.43</v>
      </c>
      <c r="I214" s="500">
        <v>20868.919999999998</v>
      </c>
      <c r="J214" s="500">
        <v>5371.04</v>
      </c>
      <c r="K214" s="500">
        <v>32417.33</v>
      </c>
      <c r="L214" s="500">
        <v>2200.0100000000002</v>
      </c>
      <c r="M214" s="500">
        <v>10320.1</v>
      </c>
      <c r="N214" s="500">
        <v>15368.72</v>
      </c>
      <c r="O214" s="500">
        <v>1090.0999999999999</v>
      </c>
      <c r="P214" s="500">
        <v>9062.84</v>
      </c>
      <c r="Q214" s="500">
        <v>6.5000000000000002E-2</v>
      </c>
      <c r="R214" s="500">
        <v>2655.7759999999998</v>
      </c>
      <c r="S214" s="500">
        <v>2715.19</v>
      </c>
    </row>
    <row r="215" spans="2:19" ht="12.75" customHeight="1">
      <c r="B215" s="502">
        <v>40424</v>
      </c>
      <c r="C215" s="499">
        <v>6134.62</v>
      </c>
      <c r="D215" s="500">
        <v>2423.2199999999998</v>
      </c>
      <c r="E215" s="500">
        <v>66678.62</v>
      </c>
      <c r="F215" s="500">
        <v>4628.12</v>
      </c>
      <c r="G215" s="500">
        <v>14066.55</v>
      </c>
      <c r="H215" s="500">
        <v>3672.2</v>
      </c>
      <c r="I215" s="500">
        <v>20971.5</v>
      </c>
      <c r="J215" s="500">
        <v>5428.15</v>
      </c>
      <c r="K215" s="500">
        <v>32592.87</v>
      </c>
      <c r="L215" s="500">
        <v>2233.75</v>
      </c>
      <c r="M215" s="500">
        <v>10447.93</v>
      </c>
      <c r="N215" s="500">
        <v>15568.13</v>
      </c>
      <c r="O215" s="500">
        <v>1104.51</v>
      </c>
      <c r="P215" s="500">
        <v>9114.1299999999992</v>
      </c>
      <c r="Q215" s="500">
        <v>6.5000000000000002E-2</v>
      </c>
      <c r="R215" s="500">
        <v>2655.3939999999998</v>
      </c>
      <c r="S215" s="500">
        <v>2746.23</v>
      </c>
    </row>
    <row r="216" spans="2:19" ht="12.75" customHeight="1">
      <c r="B216" s="502">
        <v>40427</v>
      </c>
      <c r="C216" s="499">
        <v>6155.04</v>
      </c>
      <c r="D216" s="500">
        <v>2437.9299999999998</v>
      </c>
      <c r="E216" s="500">
        <v>66747.3</v>
      </c>
      <c r="F216" s="500">
        <v>4634.1000000000004</v>
      </c>
      <c r="G216" s="500">
        <v>14258.66</v>
      </c>
      <c r="H216" s="500">
        <v>3684.73</v>
      </c>
      <c r="I216" s="500">
        <v>21355.77</v>
      </c>
      <c r="J216" s="500">
        <v>5439.19</v>
      </c>
      <c r="K216" s="500">
        <v>32746.67</v>
      </c>
      <c r="L216" s="500">
        <v>2233.75</v>
      </c>
      <c r="M216" s="500">
        <v>10447.93</v>
      </c>
      <c r="N216" s="500">
        <v>15742.6</v>
      </c>
      <c r="O216" s="500">
        <v>1104.51</v>
      </c>
      <c r="P216" s="500">
        <v>9301.32</v>
      </c>
      <c r="Q216" s="500">
        <v>6.5000000000000002E-2</v>
      </c>
      <c r="R216" s="500">
        <v>2696.25</v>
      </c>
      <c r="S216" s="500">
        <v>2753.6</v>
      </c>
    </row>
    <row r="217" spans="2:19" ht="12.75" customHeight="1">
      <c r="B217" s="502">
        <v>40428</v>
      </c>
      <c r="C217" s="499">
        <v>6117.89</v>
      </c>
      <c r="D217" s="500">
        <v>2418.75</v>
      </c>
      <c r="E217" s="500">
        <v>66747.3</v>
      </c>
      <c r="F217" s="500">
        <v>4604.1899999999996</v>
      </c>
      <c r="G217" s="500">
        <v>14208.87</v>
      </c>
      <c r="H217" s="500">
        <v>3643.81</v>
      </c>
      <c r="I217" s="500">
        <v>21401.79</v>
      </c>
      <c r="J217" s="500">
        <v>5407.82</v>
      </c>
      <c r="K217" s="500">
        <v>32448.400000000001</v>
      </c>
      <c r="L217" s="500">
        <v>2208.89</v>
      </c>
      <c r="M217" s="500">
        <v>10340.69</v>
      </c>
      <c r="N217" s="500">
        <v>15786.98</v>
      </c>
      <c r="O217" s="500">
        <v>1091.8399999999999</v>
      </c>
      <c r="P217" s="500">
        <v>9226</v>
      </c>
      <c r="Q217" s="500">
        <v>6.5000000000000002E-2</v>
      </c>
      <c r="R217" s="500">
        <v>2698.3629999999998</v>
      </c>
      <c r="S217" s="500">
        <v>2727.16</v>
      </c>
    </row>
    <row r="218" spans="2:19" ht="12.75" customHeight="1">
      <c r="B218" s="502">
        <v>40429</v>
      </c>
      <c r="C218" s="499">
        <v>6164.44</v>
      </c>
      <c r="D218" s="500">
        <v>2419.92</v>
      </c>
      <c r="E218" s="500">
        <v>66407.28</v>
      </c>
      <c r="F218" s="500">
        <v>4664.08</v>
      </c>
      <c r="G218" s="500">
        <v>14411.19</v>
      </c>
      <c r="H218" s="500">
        <v>3677.21</v>
      </c>
      <c r="I218" s="500">
        <v>21088.86</v>
      </c>
      <c r="J218" s="500">
        <v>5429.74</v>
      </c>
      <c r="K218" s="500">
        <v>32409.599999999999</v>
      </c>
      <c r="L218" s="500">
        <v>2228.87</v>
      </c>
      <c r="M218" s="500">
        <v>10387.01</v>
      </c>
      <c r="N218" s="500">
        <v>15864.6</v>
      </c>
      <c r="O218" s="500">
        <v>1098.8699999999999</v>
      </c>
      <c r="P218" s="500">
        <v>9024.6</v>
      </c>
      <c r="Q218" s="500">
        <v>6.5000000000000002E-2</v>
      </c>
      <c r="R218" s="500">
        <v>2695.2910000000002</v>
      </c>
      <c r="S218" s="500">
        <v>2752.89</v>
      </c>
    </row>
    <row r="219" spans="2:19" ht="12.75" customHeight="1">
      <c r="B219" s="502">
        <v>40430</v>
      </c>
      <c r="C219" s="499">
        <v>6221.52</v>
      </c>
      <c r="D219" s="500">
        <v>2431.09</v>
      </c>
      <c r="E219" s="500">
        <v>66624.100000000006</v>
      </c>
      <c r="F219" s="500">
        <v>4698.1000000000004</v>
      </c>
      <c r="G219" s="500">
        <v>14374.5</v>
      </c>
      <c r="H219" s="500">
        <v>3722.15</v>
      </c>
      <c r="I219" s="500">
        <v>21167.27</v>
      </c>
      <c r="J219" s="500">
        <v>5494.16</v>
      </c>
      <c r="K219" s="500">
        <v>32518.98</v>
      </c>
      <c r="L219" s="500">
        <v>2236.1999999999998</v>
      </c>
      <c r="M219" s="500">
        <v>10415.24</v>
      </c>
      <c r="N219" s="500">
        <v>15833.44</v>
      </c>
      <c r="O219" s="500">
        <v>1104.18</v>
      </c>
      <c r="P219" s="500">
        <v>9098.39</v>
      </c>
      <c r="Q219" s="500">
        <v>6.5000000000000002E-2</v>
      </c>
      <c r="R219" s="500">
        <v>2656.3519999999999</v>
      </c>
      <c r="S219" s="500">
        <v>2782.43</v>
      </c>
    </row>
    <row r="220" spans="2:19" ht="12.75" customHeight="1">
      <c r="B220" s="502">
        <v>40431</v>
      </c>
      <c r="C220" s="499">
        <v>6214.77</v>
      </c>
      <c r="D220" s="500">
        <v>2436.77</v>
      </c>
      <c r="E220" s="500">
        <v>66806.789999999994</v>
      </c>
      <c r="F220" s="500">
        <v>4710.8599999999997</v>
      </c>
      <c r="G220" s="500">
        <v>14147.34</v>
      </c>
      <c r="H220" s="500">
        <v>3725.82</v>
      </c>
      <c r="I220" s="500">
        <v>21257.39</v>
      </c>
      <c r="J220" s="500">
        <v>5501.64</v>
      </c>
      <c r="K220" s="500">
        <v>32626.87</v>
      </c>
      <c r="L220" s="500">
        <v>2242.48</v>
      </c>
      <c r="M220" s="500">
        <v>10462.77</v>
      </c>
      <c r="N220" s="500">
        <v>16151.09</v>
      </c>
      <c r="O220" s="500">
        <v>1109.55</v>
      </c>
      <c r="P220" s="500">
        <v>9239.17</v>
      </c>
      <c r="Q220" s="500">
        <v>6.5000000000000002E-2</v>
      </c>
      <c r="R220" s="500">
        <v>2663.2089999999998</v>
      </c>
      <c r="S220" s="500">
        <v>2780.4</v>
      </c>
    </row>
    <row r="221" spans="2:19" ht="12.75" customHeight="1">
      <c r="B221" s="502">
        <v>40434</v>
      </c>
      <c r="C221" s="499">
        <v>6261.68</v>
      </c>
      <c r="D221" s="500">
        <v>2457.92</v>
      </c>
      <c r="E221" s="500">
        <v>68030.58</v>
      </c>
      <c r="F221" s="500">
        <v>4760.88</v>
      </c>
      <c r="G221" s="500">
        <v>14128.29</v>
      </c>
      <c r="H221" s="500">
        <v>3767.15</v>
      </c>
      <c r="I221" s="500">
        <v>21658.35</v>
      </c>
      <c r="J221" s="500">
        <v>5565.53</v>
      </c>
      <c r="K221" s="500">
        <v>32921.629999999997</v>
      </c>
      <c r="L221" s="500">
        <v>2285.71</v>
      </c>
      <c r="M221" s="500">
        <v>10544.13</v>
      </c>
      <c r="N221" s="500">
        <v>16536.47</v>
      </c>
      <c r="O221" s="500">
        <v>1121.9000000000001</v>
      </c>
      <c r="P221" s="500">
        <v>9321.82</v>
      </c>
      <c r="Q221" s="500">
        <v>6.5000000000000002E-2</v>
      </c>
      <c r="R221" s="500">
        <v>2688.32</v>
      </c>
      <c r="S221" s="500">
        <v>2805.06</v>
      </c>
    </row>
    <row r="222" spans="2:19" ht="12.75" customHeight="1">
      <c r="B222" s="502">
        <v>40435</v>
      </c>
      <c r="C222" s="499">
        <v>6275.41</v>
      </c>
      <c r="D222" s="500">
        <v>2442.83</v>
      </c>
      <c r="E222" s="500">
        <v>67691.850000000006</v>
      </c>
      <c r="F222" s="500">
        <v>4800.83</v>
      </c>
      <c r="G222" s="500">
        <v>14193.31</v>
      </c>
      <c r="H222" s="500">
        <v>3774.4</v>
      </c>
      <c r="I222" s="500">
        <v>21696.04</v>
      </c>
      <c r="J222" s="500">
        <v>5567.41</v>
      </c>
      <c r="K222" s="500">
        <v>33058</v>
      </c>
      <c r="L222" s="500">
        <v>2289.77</v>
      </c>
      <c r="M222" s="500">
        <v>10526.49</v>
      </c>
      <c r="N222" s="500">
        <v>16522.23</v>
      </c>
      <c r="O222" s="500">
        <v>1121.0999999999999</v>
      </c>
      <c r="P222" s="500">
        <v>9299.31</v>
      </c>
      <c r="Q222" s="500">
        <v>6.5000000000000002E-2</v>
      </c>
      <c r="R222" s="500">
        <v>2688.5210000000002</v>
      </c>
      <c r="S222" s="500">
        <v>2806.47</v>
      </c>
    </row>
    <row r="223" spans="2:19" ht="12.75" customHeight="1">
      <c r="B223" s="502">
        <v>40436</v>
      </c>
      <c r="C223" s="499">
        <v>6261.87</v>
      </c>
      <c r="D223" s="500">
        <v>2439.2800000000002</v>
      </c>
      <c r="E223" s="500">
        <v>68106.850000000006</v>
      </c>
      <c r="F223" s="500">
        <v>4821.8999999999996</v>
      </c>
      <c r="G223" s="500">
        <v>14095.68</v>
      </c>
      <c r="H223" s="500">
        <v>3755.64</v>
      </c>
      <c r="I223" s="500">
        <v>21725.64</v>
      </c>
      <c r="J223" s="500">
        <v>5555.56</v>
      </c>
      <c r="K223" s="500">
        <v>33046.69</v>
      </c>
      <c r="L223" s="500">
        <v>2301.3200000000002</v>
      </c>
      <c r="M223" s="500">
        <v>10572.73</v>
      </c>
      <c r="N223" s="500">
        <v>16561.52</v>
      </c>
      <c r="O223" s="500">
        <v>1125.07</v>
      </c>
      <c r="P223" s="500">
        <v>9516.56</v>
      </c>
      <c r="Q223" s="500">
        <v>6.5000000000000002E-2</v>
      </c>
      <c r="R223" s="500">
        <v>2652.5030000000002</v>
      </c>
      <c r="S223" s="500">
        <v>2794.36</v>
      </c>
    </row>
    <row r="224" spans="2:19" ht="12.75" customHeight="1">
      <c r="B224" s="502">
        <v>40437</v>
      </c>
      <c r="C224" s="499">
        <v>6249.65</v>
      </c>
      <c r="D224" s="500">
        <v>2447.0700000000002</v>
      </c>
      <c r="E224" s="500">
        <v>67662.990000000005</v>
      </c>
      <c r="F224" s="500">
        <v>4813.53</v>
      </c>
      <c r="G224" s="500">
        <v>14086.69</v>
      </c>
      <c r="H224" s="500">
        <v>3736.3</v>
      </c>
      <c r="I224" s="500">
        <v>21691.45</v>
      </c>
      <c r="J224" s="500">
        <v>5540.14</v>
      </c>
      <c r="K224" s="500">
        <v>33046.69</v>
      </c>
      <c r="L224" s="500">
        <v>2303.25</v>
      </c>
      <c r="M224" s="500">
        <v>10594.83</v>
      </c>
      <c r="N224" s="500">
        <v>16658.240000000002</v>
      </c>
      <c r="O224" s="500">
        <v>1124.6600000000001</v>
      </c>
      <c r="P224" s="500">
        <v>9509.5</v>
      </c>
      <c r="Q224" s="500">
        <v>6.5000000000000002E-2</v>
      </c>
      <c r="R224" s="500">
        <v>2602.4650000000001</v>
      </c>
      <c r="S224" s="500">
        <v>2784.61</v>
      </c>
    </row>
    <row r="225" spans="2:19" ht="12.75" customHeight="1">
      <c r="B225" s="502">
        <v>40438</v>
      </c>
      <c r="C225" s="499">
        <v>6209.76</v>
      </c>
      <c r="D225" s="500">
        <v>2473.4299999999998</v>
      </c>
      <c r="E225" s="500">
        <v>67089.119999999995</v>
      </c>
      <c r="F225" s="500">
        <v>4813.53</v>
      </c>
      <c r="G225" s="500">
        <v>14043.5</v>
      </c>
      <c r="H225" s="500">
        <v>3722.02</v>
      </c>
      <c r="I225" s="500">
        <v>21970.86</v>
      </c>
      <c r="J225" s="500">
        <v>5508.45</v>
      </c>
      <c r="K225" s="500">
        <v>33046.69</v>
      </c>
      <c r="L225" s="500">
        <v>2315.61</v>
      </c>
      <c r="M225" s="500">
        <v>10607.85</v>
      </c>
      <c r="N225" s="500">
        <v>16721.189999999999</v>
      </c>
      <c r="O225" s="500">
        <v>1125.5899999999999</v>
      </c>
      <c r="P225" s="500">
        <v>9626.09</v>
      </c>
      <c r="Q225" s="500">
        <v>6.5000000000000002E-2</v>
      </c>
      <c r="R225" s="500">
        <v>2598.6889999999999</v>
      </c>
      <c r="S225" s="500">
        <v>2757.37</v>
      </c>
    </row>
    <row r="226" spans="2:19" ht="12.75" customHeight="1">
      <c r="B226" s="502">
        <v>40441</v>
      </c>
      <c r="C226" s="499">
        <v>6294.58</v>
      </c>
      <c r="D226" s="500">
        <v>2533.29</v>
      </c>
      <c r="E226" s="500">
        <v>68190.460000000006</v>
      </c>
      <c r="F226" s="500">
        <v>4813.53</v>
      </c>
      <c r="G226" s="500">
        <v>14204.45</v>
      </c>
      <c r="H226" s="500">
        <v>3788.01</v>
      </c>
      <c r="I226" s="500">
        <v>21977.34</v>
      </c>
      <c r="J226" s="500">
        <v>5602.54</v>
      </c>
      <c r="K226" s="500">
        <v>33273.53</v>
      </c>
      <c r="L226" s="500">
        <v>2355.83</v>
      </c>
      <c r="M226" s="500">
        <v>10753.62</v>
      </c>
      <c r="N226" s="500">
        <v>16892.11</v>
      </c>
      <c r="O226" s="500">
        <v>1142.71</v>
      </c>
      <c r="P226" s="500">
        <v>9626.09</v>
      </c>
      <c r="Q226" s="500">
        <v>6.5000000000000002E-2</v>
      </c>
      <c r="R226" s="500">
        <v>2588.7130000000002</v>
      </c>
      <c r="S226" s="500">
        <v>2802.67</v>
      </c>
    </row>
    <row r="227" spans="2:19" ht="12.75" customHeight="1">
      <c r="B227" s="502">
        <v>40442</v>
      </c>
      <c r="C227" s="499">
        <v>6275.98</v>
      </c>
      <c r="D227" s="500">
        <v>2531.6799999999998</v>
      </c>
      <c r="E227" s="500">
        <v>67719.13</v>
      </c>
      <c r="F227" s="500">
        <v>4818.2700000000004</v>
      </c>
      <c r="G227" s="500">
        <v>14246.03</v>
      </c>
      <c r="H227" s="500">
        <v>3784.4</v>
      </c>
      <c r="I227" s="500">
        <v>22002.59</v>
      </c>
      <c r="J227" s="500">
        <v>5576.19</v>
      </c>
      <c r="K227" s="500">
        <v>33296.69</v>
      </c>
      <c r="L227" s="500">
        <v>2349.35</v>
      </c>
      <c r="M227" s="500">
        <v>10761.03</v>
      </c>
      <c r="N227" s="500">
        <v>17162.939999999999</v>
      </c>
      <c r="O227" s="500">
        <v>1139.78</v>
      </c>
      <c r="P227" s="500">
        <v>9602.11</v>
      </c>
      <c r="Q227" s="500">
        <v>6.5000000000000002E-2</v>
      </c>
      <c r="R227" s="500">
        <v>2591.5500000000002</v>
      </c>
      <c r="S227" s="500">
        <v>2794.55</v>
      </c>
    </row>
    <row r="228" spans="2:19" ht="12.75" customHeight="1">
      <c r="B228" s="502">
        <v>40443</v>
      </c>
      <c r="C228" s="499">
        <v>6208.33</v>
      </c>
      <c r="D228" s="500">
        <v>2531.64</v>
      </c>
      <c r="E228" s="500">
        <v>68325.179999999993</v>
      </c>
      <c r="F228" s="500">
        <v>4772.29</v>
      </c>
      <c r="G228" s="500">
        <v>14170.36</v>
      </c>
      <c r="H228" s="500">
        <v>3735.05</v>
      </c>
      <c r="I228" s="500">
        <v>22047.71</v>
      </c>
      <c r="J228" s="500">
        <v>5551.91</v>
      </c>
      <c r="K228" s="500">
        <v>33207.21</v>
      </c>
      <c r="L228" s="500">
        <v>2334.5500000000002</v>
      </c>
      <c r="M228" s="500">
        <v>10739.31</v>
      </c>
      <c r="N228" s="500">
        <v>17363.05</v>
      </c>
      <c r="O228" s="500">
        <v>1134.28</v>
      </c>
      <c r="P228" s="500">
        <v>9566.32</v>
      </c>
      <c r="Q228" s="500">
        <v>6.5000000000000002E-2</v>
      </c>
      <c r="R228" s="500">
        <v>2591.5500000000002</v>
      </c>
      <c r="S228" s="500">
        <v>2752.77</v>
      </c>
    </row>
    <row r="229" spans="2:19" ht="12.75" customHeight="1">
      <c r="B229" s="502">
        <v>40444</v>
      </c>
      <c r="C229" s="499">
        <v>6184.71</v>
      </c>
      <c r="D229" s="500">
        <v>2522.7600000000002</v>
      </c>
      <c r="E229" s="500">
        <v>68794.320000000007</v>
      </c>
      <c r="F229" s="500">
        <v>4730.8599999999997</v>
      </c>
      <c r="G229" s="500">
        <v>14064.04</v>
      </c>
      <c r="H229" s="500">
        <v>3710.61</v>
      </c>
      <c r="I229" s="500">
        <v>22047.71</v>
      </c>
      <c r="J229" s="500">
        <v>5547.08</v>
      </c>
      <c r="K229" s="500">
        <v>33091.129999999997</v>
      </c>
      <c r="L229" s="500">
        <v>2327.08</v>
      </c>
      <c r="M229" s="500">
        <v>10662.42</v>
      </c>
      <c r="N229" s="500">
        <v>17199.41</v>
      </c>
      <c r="O229" s="500">
        <v>1124.83</v>
      </c>
      <c r="P229" s="500">
        <v>9566.32</v>
      </c>
      <c r="Q229" s="500">
        <v>6.6000000000000003E-2</v>
      </c>
      <c r="R229" s="500">
        <v>2591.5500000000002</v>
      </c>
      <c r="S229" s="500">
        <v>2738.61</v>
      </c>
    </row>
    <row r="230" spans="2:19" ht="12.75" customHeight="1">
      <c r="B230" s="502">
        <v>40445</v>
      </c>
      <c r="C230" s="499">
        <v>6298.3</v>
      </c>
      <c r="D230" s="500">
        <v>2577.7399999999998</v>
      </c>
      <c r="E230" s="500">
        <v>68196.479999999996</v>
      </c>
      <c r="F230" s="500">
        <v>4730.2</v>
      </c>
      <c r="G230" s="500">
        <v>14125.1</v>
      </c>
      <c r="H230" s="500">
        <v>3782.48</v>
      </c>
      <c r="I230" s="500">
        <v>22119.43</v>
      </c>
      <c r="J230" s="500">
        <v>5598.48</v>
      </c>
      <c r="K230" s="500">
        <v>33280.75</v>
      </c>
      <c r="L230" s="500">
        <v>2381.2199999999998</v>
      </c>
      <c r="M230" s="500">
        <v>10860.26</v>
      </c>
      <c r="N230" s="500">
        <v>17315.68</v>
      </c>
      <c r="O230" s="500">
        <v>1148.67</v>
      </c>
      <c r="P230" s="500">
        <v>9471.67</v>
      </c>
      <c r="Q230" s="500">
        <v>6.6000000000000003E-2</v>
      </c>
      <c r="R230" s="500">
        <v>2591.5500000000002</v>
      </c>
      <c r="S230" s="500">
        <v>2792.75</v>
      </c>
    </row>
    <row r="231" spans="2:19" ht="12.75" customHeight="1">
      <c r="B231" s="502">
        <v>40448</v>
      </c>
      <c r="C231" s="499">
        <v>6278.89</v>
      </c>
      <c r="D231" s="500">
        <v>2600.63</v>
      </c>
      <c r="E231" s="500">
        <v>68815.97</v>
      </c>
      <c r="F231" s="500">
        <v>4777.3999999999996</v>
      </c>
      <c r="G231" s="500">
        <v>14252.12</v>
      </c>
      <c r="H231" s="500">
        <v>3766.16</v>
      </c>
      <c r="I231" s="500">
        <v>22340.84</v>
      </c>
      <c r="J231" s="500">
        <v>5573.42</v>
      </c>
      <c r="K231" s="500">
        <v>33122.44</v>
      </c>
      <c r="L231" s="500">
        <v>2369.77</v>
      </c>
      <c r="M231" s="500">
        <v>10812.04</v>
      </c>
      <c r="N231" s="500">
        <v>17435.560000000001</v>
      </c>
      <c r="O231" s="500">
        <v>1142.1600000000001</v>
      </c>
      <c r="P231" s="500">
        <v>9603.14</v>
      </c>
      <c r="Q231" s="500">
        <v>6.6000000000000003E-2</v>
      </c>
      <c r="R231" s="500">
        <v>2627.9670000000001</v>
      </c>
      <c r="S231" s="500">
        <v>2776.33</v>
      </c>
    </row>
    <row r="232" spans="2:19" ht="12.75" customHeight="1">
      <c r="B232" s="502">
        <v>40449</v>
      </c>
      <c r="C232" s="499">
        <v>6276.09</v>
      </c>
      <c r="D232" s="500">
        <v>2651.19</v>
      </c>
      <c r="E232" s="500">
        <v>69227.63</v>
      </c>
      <c r="F232" s="500">
        <v>4804.62</v>
      </c>
      <c r="G232" s="500">
        <v>14520.47</v>
      </c>
      <c r="H232" s="500">
        <v>3762.35</v>
      </c>
      <c r="I232" s="500">
        <v>22109.95</v>
      </c>
      <c r="J232" s="500">
        <v>5578.44</v>
      </c>
      <c r="K232" s="500">
        <v>33258.53</v>
      </c>
      <c r="L232" s="500">
        <v>2379.59</v>
      </c>
      <c r="M232" s="500">
        <v>10858.14</v>
      </c>
      <c r="N232" s="500">
        <v>17577.07</v>
      </c>
      <c r="O232" s="500">
        <v>1147.7</v>
      </c>
      <c r="P232" s="500">
        <v>9495.76</v>
      </c>
      <c r="Q232" s="500">
        <v>6.5000000000000002E-2</v>
      </c>
      <c r="R232" s="500">
        <v>2611.3539999999998</v>
      </c>
      <c r="S232" s="500">
        <v>2774.62</v>
      </c>
    </row>
    <row r="233" spans="2:19" ht="12.75" customHeight="1">
      <c r="B233" s="502">
        <v>40450</v>
      </c>
      <c r="C233" s="499">
        <v>6246.92</v>
      </c>
      <c r="D233" s="500">
        <v>2641.41</v>
      </c>
      <c r="E233" s="500">
        <v>69228.240000000005</v>
      </c>
      <c r="F233" s="500">
        <v>4782.83</v>
      </c>
      <c r="G233" s="500">
        <v>14701.55</v>
      </c>
      <c r="H233" s="500">
        <v>3737.12</v>
      </c>
      <c r="I233" s="500">
        <v>22378.67</v>
      </c>
      <c r="J233" s="500">
        <v>5569.27</v>
      </c>
      <c r="K233" s="500">
        <v>33186.76</v>
      </c>
      <c r="L233" s="500">
        <v>2376.56</v>
      </c>
      <c r="M233" s="500">
        <v>10835.28</v>
      </c>
      <c r="N233" s="500">
        <v>17709.98</v>
      </c>
      <c r="O233" s="500">
        <v>1144.73</v>
      </c>
      <c r="P233" s="500">
        <v>9559.3799999999992</v>
      </c>
      <c r="Q233" s="500">
        <v>6.5000000000000002E-2</v>
      </c>
      <c r="R233" s="500">
        <v>2610.6779999999999</v>
      </c>
      <c r="S233" s="500">
        <v>2752.71</v>
      </c>
    </row>
    <row r="234" spans="2:19" ht="12.75" customHeight="1">
      <c r="B234" s="502">
        <v>40451</v>
      </c>
      <c r="C234" s="499">
        <v>6229.02</v>
      </c>
      <c r="D234" s="500">
        <v>2643.42</v>
      </c>
      <c r="E234" s="500">
        <v>69429.78</v>
      </c>
      <c r="F234" s="500">
        <v>4795.38</v>
      </c>
      <c r="G234" s="500">
        <v>14710.97</v>
      </c>
      <c r="H234" s="500">
        <v>3715.18</v>
      </c>
      <c r="I234" s="500">
        <v>22358.17</v>
      </c>
      <c r="J234" s="500">
        <v>5548.62</v>
      </c>
      <c r="K234" s="500">
        <v>33330.339999999997</v>
      </c>
      <c r="L234" s="500">
        <v>2368.62</v>
      </c>
      <c r="M234" s="500">
        <v>10788.05</v>
      </c>
      <c r="N234" s="500">
        <v>17867.36</v>
      </c>
      <c r="O234" s="500">
        <v>1141.2</v>
      </c>
      <c r="P234" s="500">
        <v>9369.35</v>
      </c>
      <c r="Q234" s="500">
        <v>6.5000000000000002E-2</v>
      </c>
      <c r="R234" s="500">
        <v>2655.6579999999999</v>
      </c>
      <c r="S234" s="500">
        <v>2747.9</v>
      </c>
    </row>
    <row r="235" spans="2:19" ht="12.75" customHeight="1">
      <c r="B235" s="502">
        <v>40452</v>
      </c>
      <c r="C235" s="499">
        <v>6211.34</v>
      </c>
      <c r="D235" s="500">
        <v>2652.29</v>
      </c>
      <c r="E235" s="500">
        <v>70229.350000000006</v>
      </c>
      <c r="F235" s="500">
        <v>4802.93</v>
      </c>
      <c r="G235" s="500">
        <v>14697.55</v>
      </c>
      <c r="H235" s="500">
        <v>3692.09</v>
      </c>
      <c r="I235" s="500">
        <v>22358.17</v>
      </c>
      <c r="J235" s="500">
        <v>5592.9</v>
      </c>
      <c r="K235" s="500">
        <v>33807.480000000003</v>
      </c>
      <c r="L235" s="500">
        <v>2370.75</v>
      </c>
      <c r="M235" s="500">
        <v>10829.68</v>
      </c>
      <c r="N235" s="500">
        <v>18159.8</v>
      </c>
      <c r="O235" s="500">
        <v>1146.24</v>
      </c>
      <c r="P235" s="500">
        <v>9404.23</v>
      </c>
      <c r="Q235" s="500">
        <v>6.7000000000000004E-2</v>
      </c>
      <c r="R235" s="500">
        <v>2655.6579999999999</v>
      </c>
      <c r="S235" s="500">
        <v>2732.91</v>
      </c>
    </row>
    <row r="236" spans="2:19" ht="12.75" customHeight="1">
      <c r="B236" s="502">
        <v>40455</v>
      </c>
      <c r="C236" s="499">
        <v>6134.21</v>
      </c>
      <c r="D236" s="500">
        <v>2624.62</v>
      </c>
      <c r="E236" s="500">
        <v>70384.92</v>
      </c>
      <c r="F236" s="500">
        <v>4787.08</v>
      </c>
      <c r="G236" s="500">
        <v>14688.34</v>
      </c>
      <c r="H236" s="500">
        <v>3649.81</v>
      </c>
      <c r="I236" s="500">
        <v>22618.66</v>
      </c>
      <c r="J236" s="500">
        <v>5555.97</v>
      </c>
      <c r="K236" s="500">
        <v>34040.17</v>
      </c>
      <c r="L236" s="500">
        <v>2344.52</v>
      </c>
      <c r="M236" s="500">
        <v>10751.27</v>
      </c>
      <c r="N236" s="500">
        <v>18169.27</v>
      </c>
      <c r="O236" s="500">
        <v>1137.03</v>
      </c>
      <c r="P236" s="500">
        <v>9381.06</v>
      </c>
      <c r="Q236" s="500">
        <v>6.7000000000000004E-2</v>
      </c>
      <c r="R236" s="500">
        <v>2655.6579999999999</v>
      </c>
      <c r="S236" s="500">
        <v>2701.02</v>
      </c>
    </row>
    <row r="237" spans="2:19" ht="12.75" customHeight="1">
      <c r="B237" s="502">
        <v>40456</v>
      </c>
      <c r="C237" s="499">
        <v>6215.83</v>
      </c>
      <c r="D237" s="500">
        <v>2666.32</v>
      </c>
      <c r="E237" s="500">
        <v>71283.11</v>
      </c>
      <c r="F237" s="500">
        <v>4773.12</v>
      </c>
      <c r="G237" s="500">
        <v>14927.93</v>
      </c>
      <c r="H237" s="500">
        <v>3731.93</v>
      </c>
      <c r="I237" s="500">
        <v>22639.14</v>
      </c>
      <c r="J237" s="500">
        <v>5635.76</v>
      </c>
      <c r="K237" s="500">
        <v>34257.4</v>
      </c>
      <c r="L237" s="500">
        <v>2399.83</v>
      </c>
      <c r="M237" s="500">
        <v>10944.72</v>
      </c>
      <c r="N237" s="500">
        <v>18806.39</v>
      </c>
      <c r="O237" s="500">
        <v>1160.75</v>
      </c>
      <c r="P237" s="500">
        <v>9518.76</v>
      </c>
      <c r="Q237" s="500">
        <v>6.7000000000000004E-2</v>
      </c>
      <c r="R237" s="500">
        <v>2655.6579999999999</v>
      </c>
      <c r="S237" s="500">
        <v>2758.56</v>
      </c>
    </row>
    <row r="238" spans="2:19" ht="12.75" customHeight="1">
      <c r="B238" s="502">
        <v>40457</v>
      </c>
      <c r="C238" s="499">
        <v>6270.73</v>
      </c>
      <c r="D238" s="500">
        <v>2661.82</v>
      </c>
      <c r="E238" s="500">
        <v>70541.37</v>
      </c>
      <c r="F238" s="500">
        <v>4758.42</v>
      </c>
      <c r="G238" s="500">
        <v>15169.07</v>
      </c>
      <c r="H238" s="500">
        <v>3764.91</v>
      </c>
      <c r="I238" s="500">
        <v>22880.41</v>
      </c>
      <c r="J238" s="500">
        <v>5681.39</v>
      </c>
      <c r="K238" s="500">
        <v>34370.639999999999</v>
      </c>
      <c r="L238" s="500">
        <v>2380.66</v>
      </c>
      <c r="M238" s="500">
        <v>10967.65</v>
      </c>
      <c r="N238" s="500">
        <v>18941.78</v>
      </c>
      <c r="O238" s="500">
        <v>1159.97</v>
      </c>
      <c r="P238" s="500">
        <v>9691.43</v>
      </c>
      <c r="Q238" s="500">
        <v>6.6000000000000003E-2</v>
      </c>
      <c r="R238" s="500">
        <v>2655.6579999999999</v>
      </c>
      <c r="S238" s="500">
        <v>2780</v>
      </c>
    </row>
    <row r="239" spans="2:19" ht="12.75" customHeight="1">
      <c r="B239" s="502">
        <v>40458</v>
      </c>
      <c r="C239" s="499">
        <v>6276.25</v>
      </c>
      <c r="D239" s="500">
        <v>2641.4</v>
      </c>
      <c r="E239" s="500">
        <v>69918.399999999994</v>
      </c>
      <c r="F239" s="500">
        <v>4702.08</v>
      </c>
      <c r="G239" s="500">
        <v>15059.61</v>
      </c>
      <c r="H239" s="500">
        <v>3770.47</v>
      </c>
      <c r="I239" s="500">
        <v>22884.32</v>
      </c>
      <c r="J239" s="500">
        <v>5662.13</v>
      </c>
      <c r="K239" s="500">
        <v>34257.81</v>
      </c>
      <c r="L239" s="500">
        <v>2383.67</v>
      </c>
      <c r="M239" s="500">
        <v>10948.58</v>
      </c>
      <c r="N239" s="500">
        <v>18855.25</v>
      </c>
      <c r="O239" s="500">
        <v>1158.06</v>
      </c>
      <c r="P239" s="500">
        <v>9684.81</v>
      </c>
      <c r="Q239" s="500">
        <v>6.6000000000000003E-2</v>
      </c>
      <c r="R239" s="500">
        <v>2655.6579999999999</v>
      </c>
      <c r="S239" s="500">
        <v>2786.88</v>
      </c>
    </row>
    <row r="240" spans="2:19" ht="12.75" customHeight="1">
      <c r="B240" s="502">
        <v>40459</v>
      </c>
      <c r="C240" s="499">
        <v>6291.67</v>
      </c>
      <c r="D240" s="500">
        <v>2699.49</v>
      </c>
      <c r="E240" s="500">
        <v>70808.800000000003</v>
      </c>
      <c r="F240" s="500">
        <v>4699.18</v>
      </c>
      <c r="G240" s="500">
        <v>15233.82</v>
      </c>
      <c r="H240" s="500">
        <v>3763.18</v>
      </c>
      <c r="I240" s="500">
        <v>22944.18</v>
      </c>
      <c r="J240" s="500">
        <v>5657.61</v>
      </c>
      <c r="K240" s="500">
        <v>34464.82</v>
      </c>
      <c r="L240" s="500">
        <v>2401.91</v>
      </c>
      <c r="M240" s="500">
        <v>11006.48</v>
      </c>
      <c r="N240" s="500">
        <v>18855.25</v>
      </c>
      <c r="O240" s="500">
        <v>1165.1500000000001</v>
      </c>
      <c r="P240" s="500">
        <v>9588.8799999999992</v>
      </c>
      <c r="Q240" s="500">
        <v>6.6000000000000003E-2</v>
      </c>
      <c r="R240" s="500">
        <v>2738.7440000000001</v>
      </c>
      <c r="S240" s="500">
        <v>2785.43</v>
      </c>
    </row>
    <row r="241" spans="2:19" ht="12.75" customHeight="1">
      <c r="B241" s="502">
        <v>40462</v>
      </c>
      <c r="C241" s="499">
        <v>6309.51</v>
      </c>
      <c r="D241" s="500">
        <v>2699.49</v>
      </c>
      <c r="E241" s="500">
        <v>70946.490000000005</v>
      </c>
      <c r="F241" s="500">
        <v>4699.18</v>
      </c>
      <c r="G241" s="500">
        <v>15405.39</v>
      </c>
      <c r="H241" s="500">
        <v>3768.49</v>
      </c>
      <c r="I241" s="500">
        <v>23207.31</v>
      </c>
      <c r="J241" s="500">
        <v>5672.4</v>
      </c>
      <c r="K241" s="500">
        <v>34465.410000000003</v>
      </c>
      <c r="L241" s="500">
        <v>2402.33</v>
      </c>
      <c r="M241" s="500">
        <v>11010.34</v>
      </c>
      <c r="N241" s="500">
        <v>19037.310000000001</v>
      </c>
      <c r="O241" s="500">
        <v>1165.32</v>
      </c>
      <c r="P241" s="500">
        <v>9588.8799999999992</v>
      </c>
      <c r="Q241" s="500">
        <v>6.6000000000000003E-2</v>
      </c>
      <c r="R241" s="500">
        <v>2806.942</v>
      </c>
      <c r="S241" s="500">
        <v>2789.72</v>
      </c>
    </row>
    <row r="242" spans="2:19" ht="12.75" customHeight="1">
      <c r="B242" s="502">
        <v>40463</v>
      </c>
      <c r="C242" s="499">
        <v>6304.57</v>
      </c>
      <c r="D242" s="500">
        <v>2719.71</v>
      </c>
      <c r="E242" s="500">
        <v>70946.490000000005</v>
      </c>
      <c r="F242" s="500">
        <v>4666.7700000000004</v>
      </c>
      <c r="G242" s="500">
        <v>15415.32</v>
      </c>
      <c r="H242" s="500">
        <v>3748.86</v>
      </c>
      <c r="I242" s="500">
        <v>23121.7</v>
      </c>
      <c r="J242" s="500">
        <v>5661.59</v>
      </c>
      <c r="K242" s="500">
        <v>34437.39</v>
      </c>
      <c r="L242" s="500">
        <v>2417.92</v>
      </c>
      <c r="M242" s="500">
        <v>11020.4</v>
      </c>
      <c r="N242" s="500">
        <v>18995.86</v>
      </c>
      <c r="O242" s="500">
        <v>1169.77</v>
      </c>
      <c r="P242" s="500">
        <v>9388.64</v>
      </c>
      <c r="Q242" s="500">
        <v>6.6000000000000003E-2</v>
      </c>
      <c r="R242" s="500">
        <v>2841.4070000000002</v>
      </c>
      <c r="S242" s="500">
        <v>2775.75</v>
      </c>
    </row>
    <row r="243" spans="2:19" ht="12.75" customHeight="1">
      <c r="B243" s="502">
        <v>40464</v>
      </c>
      <c r="C243" s="499">
        <v>6434.52</v>
      </c>
      <c r="D243" s="500">
        <v>2729.54</v>
      </c>
      <c r="E243" s="500">
        <v>71674.899999999994</v>
      </c>
      <c r="F243" s="500">
        <v>4794.1099999999997</v>
      </c>
      <c r="G243" s="500">
        <v>15647.4</v>
      </c>
      <c r="H243" s="500">
        <v>3828.34</v>
      </c>
      <c r="I243" s="500">
        <v>23457.69</v>
      </c>
      <c r="J243" s="500">
        <v>5747.35</v>
      </c>
      <c r="K243" s="500">
        <v>34798.65</v>
      </c>
      <c r="L243" s="500">
        <v>2441.23</v>
      </c>
      <c r="M243" s="500">
        <v>11096.08</v>
      </c>
      <c r="N243" s="500">
        <v>19450.28</v>
      </c>
      <c r="O243" s="500">
        <v>1178.0999999999999</v>
      </c>
      <c r="P243" s="500">
        <v>9403.51</v>
      </c>
      <c r="Q243" s="500">
        <v>6.6000000000000003E-2</v>
      </c>
      <c r="R243" s="500">
        <v>2861.3609999999999</v>
      </c>
      <c r="S243" s="500">
        <v>2840.55</v>
      </c>
    </row>
    <row r="244" spans="2:19" ht="12.75" customHeight="1">
      <c r="B244" s="502">
        <v>40465</v>
      </c>
      <c r="C244" s="499">
        <v>6455.27</v>
      </c>
      <c r="D244" s="500">
        <v>2730.55</v>
      </c>
      <c r="E244" s="500">
        <v>71692.289999999994</v>
      </c>
      <c r="F244" s="500">
        <v>4771.09</v>
      </c>
      <c r="G244" s="500">
        <v>15464.31</v>
      </c>
      <c r="H244" s="500">
        <v>3819.17</v>
      </c>
      <c r="I244" s="500">
        <v>23852.17</v>
      </c>
      <c r="J244" s="500">
        <v>5727.21</v>
      </c>
      <c r="K244" s="500">
        <v>34836.5</v>
      </c>
      <c r="L244" s="500">
        <v>2435.38</v>
      </c>
      <c r="M244" s="500">
        <v>11094.57</v>
      </c>
      <c r="N244" s="500">
        <v>19499.490000000002</v>
      </c>
      <c r="O244" s="500">
        <v>1173.81</v>
      </c>
      <c r="P244" s="500">
        <v>9583.51</v>
      </c>
      <c r="Q244" s="500">
        <v>6.6000000000000003E-2</v>
      </c>
      <c r="R244" s="500">
        <v>2879.636</v>
      </c>
      <c r="S244" s="500">
        <v>2836.11</v>
      </c>
    </row>
    <row r="245" spans="2:19" ht="12.75" customHeight="1">
      <c r="B245" s="502">
        <v>40466</v>
      </c>
      <c r="C245" s="499">
        <v>6492.3</v>
      </c>
      <c r="D245" s="500">
        <v>2735.47</v>
      </c>
      <c r="E245" s="500">
        <v>71830.179999999993</v>
      </c>
      <c r="F245" s="500">
        <v>4735.0600000000004</v>
      </c>
      <c r="G245" s="500">
        <v>15317.15</v>
      </c>
      <c r="H245" s="500">
        <v>3827.37</v>
      </c>
      <c r="I245" s="500">
        <v>23757.63</v>
      </c>
      <c r="J245" s="500">
        <v>5703.37</v>
      </c>
      <c r="K245" s="500">
        <v>34741.54</v>
      </c>
      <c r="L245" s="500">
        <v>2468.77</v>
      </c>
      <c r="M245" s="500">
        <v>11062.78</v>
      </c>
      <c r="N245" s="500">
        <v>19293.09</v>
      </c>
      <c r="O245" s="500">
        <v>1176.19</v>
      </c>
      <c r="P245" s="500">
        <v>9500.25</v>
      </c>
      <c r="Q245" s="500">
        <v>6.6000000000000003E-2</v>
      </c>
      <c r="R245" s="500">
        <v>2971.16</v>
      </c>
      <c r="S245" s="500">
        <v>2841.65</v>
      </c>
    </row>
    <row r="246" spans="2:19" ht="12.75" customHeight="1">
      <c r="B246" s="502">
        <v>40469</v>
      </c>
      <c r="C246" s="499">
        <v>6516.63</v>
      </c>
      <c r="D246" s="500">
        <v>2750.37</v>
      </c>
      <c r="E246" s="500">
        <v>71735.53</v>
      </c>
      <c r="F246" s="500">
        <v>4747.3999999999996</v>
      </c>
      <c r="G246" s="500">
        <v>15317.15</v>
      </c>
      <c r="H246" s="500">
        <v>3834.5</v>
      </c>
      <c r="I246" s="500">
        <v>23469.38</v>
      </c>
      <c r="J246" s="500">
        <v>5742.52</v>
      </c>
      <c r="K246" s="500">
        <v>34919.31</v>
      </c>
      <c r="L246" s="500">
        <v>2480.66</v>
      </c>
      <c r="M246" s="500">
        <v>11143.69</v>
      </c>
      <c r="N246" s="500">
        <v>18940.03</v>
      </c>
      <c r="O246" s="500">
        <v>1184.71</v>
      </c>
      <c r="P246" s="500">
        <v>9498.49</v>
      </c>
      <c r="Q246" s="500">
        <v>6.7000000000000004E-2</v>
      </c>
      <c r="R246" s="500">
        <v>2955.2269999999999</v>
      </c>
      <c r="S246" s="500">
        <v>2850.72</v>
      </c>
    </row>
    <row r="247" spans="2:19" ht="12.75" customHeight="1">
      <c r="B247" s="502">
        <v>40470</v>
      </c>
      <c r="C247" s="499">
        <v>6490.69</v>
      </c>
      <c r="D247" s="500">
        <v>2727.92</v>
      </c>
      <c r="E247" s="500">
        <v>69863.58</v>
      </c>
      <c r="F247" s="500">
        <v>4765.01</v>
      </c>
      <c r="G247" s="500">
        <v>15531.71</v>
      </c>
      <c r="H247" s="500">
        <v>3807.17</v>
      </c>
      <c r="I247" s="500">
        <v>23763.73</v>
      </c>
      <c r="J247" s="500">
        <v>5703.89</v>
      </c>
      <c r="K247" s="500">
        <v>34452.21</v>
      </c>
      <c r="L247" s="500">
        <v>2436.9499999999998</v>
      </c>
      <c r="M247" s="500">
        <v>10978.62</v>
      </c>
      <c r="N247" s="500">
        <v>18366.71</v>
      </c>
      <c r="O247" s="500">
        <v>1165.9000000000001</v>
      </c>
      <c r="P247" s="500">
        <v>9539.4500000000007</v>
      </c>
      <c r="Q247" s="500">
        <v>6.7000000000000004E-2</v>
      </c>
      <c r="R247" s="500">
        <v>3001.8530000000001</v>
      </c>
      <c r="S247" s="500">
        <v>2837.33</v>
      </c>
    </row>
    <row r="248" spans="2:19" ht="12.75" customHeight="1">
      <c r="B248" s="502">
        <v>40471</v>
      </c>
      <c r="C248" s="499">
        <v>6524.55</v>
      </c>
      <c r="D248" s="500">
        <v>2809.4</v>
      </c>
      <c r="E248" s="500">
        <v>70404.679999999993</v>
      </c>
      <c r="F248" s="500">
        <v>4767.13</v>
      </c>
      <c r="G248" s="500">
        <v>15576.68</v>
      </c>
      <c r="H248" s="500">
        <v>3828.15</v>
      </c>
      <c r="I248" s="500">
        <v>23556.5</v>
      </c>
      <c r="J248" s="500">
        <v>5728.93</v>
      </c>
      <c r="K248" s="500">
        <v>34880.47</v>
      </c>
      <c r="L248" s="500">
        <v>2457.39</v>
      </c>
      <c r="M248" s="500">
        <v>11107.97</v>
      </c>
      <c r="N248" s="500">
        <v>18777</v>
      </c>
      <c r="O248" s="500">
        <v>1178.17</v>
      </c>
      <c r="P248" s="500">
        <v>9381.6</v>
      </c>
      <c r="Q248" s="500">
        <v>6.7000000000000004E-2</v>
      </c>
      <c r="R248" s="500">
        <v>3003.951</v>
      </c>
      <c r="S248" s="500">
        <v>2851.52</v>
      </c>
    </row>
    <row r="249" spans="2:19" ht="12.75" customHeight="1">
      <c r="B249" s="502">
        <v>40472</v>
      </c>
      <c r="C249" s="499">
        <v>6611.01</v>
      </c>
      <c r="D249" s="500">
        <v>2820.28</v>
      </c>
      <c r="E249" s="500">
        <v>69652.100000000006</v>
      </c>
      <c r="F249" s="500">
        <v>4786.83</v>
      </c>
      <c r="G249" s="500">
        <v>15715.95</v>
      </c>
      <c r="H249" s="500">
        <v>3878.27</v>
      </c>
      <c r="I249" s="500">
        <v>23649.48</v>
      </c>
      <c r="J249" s="500">
        <v>5757.86</v>
      </c>
      <c r="K249" s="500">
        <v>34965.25</v>
      </c>
      <c r="L249" s="500">
        <v>2459.67</v>
      </c>
      <c r="M249" s="500">
        <v>11146.57</v>
      </c>
      <c r="N249" s="500">
        <v>18487.580000000002</v>
      </c>
      <c r="O249" s="500">
        <v>1180.26</v>
      </c>
      <c r="P249" s="500">
        <v>9376.48</v>
      </c>
      <c r="Q249" s="500">
        <v>6.7000000000000004E-2</v>
      </c>
      <c r="R249" s="500">
        <v>2983.5320000000002</v>
      </c>
      <c r="S249" s="500">
        <v>2882.29</v>
      </c>
    </row>
    <row r="250" spans="2:19" ht="12.75" customHeight="1">
      <c r="B250" s="502">
        <v>40473</v>
      </c>
      <c r="C250" s="499">
        <v>6605.84</v>
      </c>
      <c r="D250" s="500">
        <v>2851.91</v>
      </c>
      <c r="E250" s="500">
        <v>69529.73</v>
      </c>
      <c r="F250" s="500">
        <v>4793.37</v>
      </c>
      <c r="G250" s="500">
        <v>15915.86</v>
      </c>
      <c r="H250" s="500">
        <v>3868.54</v>
      </c>
      <c r="I250" s="500">
        <v>23517.54</v>
      </c>
      <c r="J250" s="500">
        <v>5741.37</v>
      </c>
      <c r="K250" s="500">
        <v>35120.879999999997</v>
      </c>
      <c r="L250" s="500">
        <v>2479.39</v>
      </c>
      <c r="M250" s="500">
        <v>11132.56</v>
      </c>
      <c r="N250" s="500">
        <v>18764.900000000001</v>
      </c>
      <c r="O250" s="500">
        <v>1183.08</v>
      </c>
      <c r="P250" s="500">
        <v>9426.7099999999991</v>
      </c>
      <c r="Q250" s="500">
        <v>6.7000000000000004E-2</v>
      </c>
      <c r="R250" s="500">
        <v>2975.0430000000001</v>
      </c>
      <c r="S250" s="500">
        <v>2873.74</v>
      </c>
    </row>
    <row r="251" spans="2:19" ht="12.75" customHeight="1">
      <c r="B251" s="502">
        <v>40476</v>
      </c>
      <c r="C251" s="499">
        <v>6639.21</v>
      </c>
      <c r="D251" s="500">
        <v>2916.55</v>
      </c>
      <c r="E251" s="500">
        <v>69580.28</v>
      </c>
      <c r="F251" s="500">
        <v>4808.75</v>
      </c>
      <c r="G251" s="500">
        <v>15866</v>
      </c>
      <c r="H251" s="500">
        <v>3870</v>
      </c>
      <c r="I251" s="500">
        <v>23627.91</v>
      </c>
      <c r="J251" s="500">
        <v>5751.98</v>
      </c>
      <c r="K251" s="500">
        <v>35262.89</v>
      </c>
      <c r="L251" s="500">
        <v>2490.85</v>
      </c>
      <c r="M251" s="500">
        <v>11164.05</v>
      </c>
      <c r="N251" s="500">
        <v>18905.22</v>
      </c>
      <c r="O251" s="500">
        <v>1185.6199999999999</v>
      </c>
      <c r="P251" s="500">
        <v>9401.16</v>
      </c>
      <c r="Q251" s="500">
        <v>6.7000000000000004E-2</v>
      </c>
      <c r="R251" s="500">
        <v>3051.4180000000001</v>
      </c>
      <c r="S251" s="500">
        <v>2871.48</v>
      </c>
    </row>
    <row r="252" spans="2:19" ht="12.75" customHeight="1">
      <c r="B252" s="502">
        <v>40477</v>
      </c>
      <c r="C252" s="499">
        <v>6613.8</v>
      </c>
      <c r="D252" s="500">
        <v>2920.44</v>
      </c>
      <c r="E252" s="500">
        <v>70740.39</v>
      </c>
      <c r="F252" s="500">
        <v>4834.57</v>
      </c>
      <c r="G252" s="500">
        <v>15626.32</v>
      </c>
      <c r="H252" s="500">
        <v>3852.66</v>
      </c>
      <c r="I252" s="500">
        <v>23601.24</v>
      </c>
      <c r="J252" s="500">
        <v>5707.3</v>
      </c>
      <c r="K252" s="500">
        <v>35373.39</v>
      </c>
      <c r="L252" s="500">
        <v>2497.29</v>
      </c>
      <c r="M252" s="500">
        <v>11169.46</v>
      </c>
      <c r="N252" s="500">
        <v>19039.82</v>
      </c>
      <c r="O252" s="500">
        <v>1185.6400000000001</v>
      </c>
      <c r="P252" s="500">
        <v>9377.3799999999992</v>
      </c>
      <c r="Q252" s="500">
        <v>6.7000000000000004E-2</v>
      </c>
      <c r="R252" s="500">
        <v>3041.5430000000001</v>
      </c>
      <c r="S252" s="500">
        <v>2856.31</v>
      </c>
    </row>
    <row r="253" spans="2:19" ht="12.75" customHeight="1">
      <c r="B253" s="502">
        <v>40478</v>
      </c>
      <c r="C253" s="499">
        <v>6568</v>
      </c>
      <c r="D253" s="500">
        <v>2920.44</v>
      </c>
      <c r="E253" s="500">
        <v>70568.94</v>
      </c>
      <c r="F253" s="500">
        <v>4877.62</v>
      </c>
      <c r="G253" s="500">
        <v>15563.17</v>
      </c>
      <c r="H253" s="500">
        <v>3815.77</v>
      </c>
      <c r="I253" s="500">
        <v>23164.58</v>
      </c>
      <c r="J253" s="500">
        <v>5646.02</v>
      </c>
      <c r="K253" s="500">
        <v>35262.9</v>
      </c>
      <c r="L253" s="500">
        <v>2503.2600000000002</v>
      </c>
      <c r="M253" s="500">
        <v>11126.28</v>
      </c>
      <c r="N253" s="500">
        <v>18991.259999999998</v>
      </c>
      <c r="O253" s="500">
        <v>1182.45</v>
      </c>
      <c r="P253" s="500">
        <v>9387.0300000000007</v>
      </c>
      <c r="Q253" s="500">
        <v>6.7000000000000004E-2</v>
      </c>
      <c r="R253" s="500">
        <v>2997.0479999999998</v>
      </c>
      <c r="S253" s="500">
        <v>2829.42</v>
      </c>
    </row>
    <row r="254" spans="2:19" ht="12.75" customHeight="1">
      <c r="B254" s="502">
        <v>40479</v>
      </c>
      <c r="C254" s="499">
        <v>6595.28</v>
      </c>
      <c r="D254" s="500">
        <v>2954.86</v>
      </c>
      <c r="E254" s="500">
        <v>70320.13</v>
      </c>
      <c r="F254" s="500">
        <v>4885.95</v>
      </c>
      <c r="G254" s="500">
        <v>15662.36</v>
      </c>
      <c r="H254" s="500">
        <v>3834.84</v>
      </c>
      <c r="I254" s="500">
        <v>23210.86</v>
      </c>
      <c r="J254" s="500">
        <v>5677.89</v>
      </c>
      <c r="K254" s="500">
        <v>35376.720000000001</v>
      </c>
      <c r="L254" s="500">
        <v>2507.37</v>
      </c>
      <c r="M254" s="500">
        <v>11113.95</v>
      </c>
      <c r="N254" s="500">
        <v>18991.32</v>
      </c>
      <c r="O254" s="500">
        <v>1183.78</v>
      </c>
      <c r="P254" s="500">
        <v>9366.0300000000007</v>
      </c>
      <c r="Q254" s="500">
        <v>6.7000000000000004E-2</v>
      </c>
      <c r="R254" s="500">
        <v>2992.5790000000002</v>
      </c>
      <c r="S254" s="500">
        <v>2845.53</v>
      </c>
    </row>
    <row r="255" spans="2:19" ht="12.75" customHeight="1">
      <c r="B255" s="502">
        <v>40480</v>
      </c>
      <c r="C255" s="499">
        <v>6601.37</v>
      </c>
      <c r="D255" s="500">
        <v>3007.41</v>
      </c>
      <c r="E255" s="500">
        <v>70673.3</v>
      </c>
      <c r="F255" s="500">
        <v>4912.53</v>
      </c>
      <c r="G255" s="500">
        <v>15899.57</v>
      </c>
      <c r="H255" s="500">
        <v>3833.5</v>
      </c>
      <c r="I255" s="500">
        <v>23096.32</v>
      </c>
      <c r="J255" s="500">
        <v>5675.16</v>
      </c>
      <c r="K255" s="500">
        <v>35568.22</v>
      </c>
      <c r="L255" s="500">
        <v>2507.41</v>
      </c>
      <c r="M255" s="500">
        <v>11118.49</v>
      </c>
      <c r="N255" s="500">
        <v>19220.93</v>
      </c>
      <c r="O255" s="500">
        <v>1183.26</v>
      </c>
      <c r="P255" s="500">
        <v>9202.4500000000007</v>
      </c>
      <c r="Q255" s="500">
        <v>6.8000000000000005E-2</v>
      </c>
      <c r="R255" s="500">
        <v>2978.835</v>
      </c>
      <c r="S255" s="500">
        <v>2844.99</v>
      </c>
    </row>
    <row r="256" spans="2:19" ht="12.75" customHeight="1">
      <c r="B256" s="502">
        <v>40483</v>
      </c>
      <c r="C256" s="499">
        <v>6604.86</v>
      </c>
      <c r="D256" s="500">
        <v>3076.9</v>
      </c>
      <c r="E256" s="500">
        <v>71560.929999999993</v>
      </c>
      <c r="F256" s="500">
        <v>4912.53</v>
      </c>
      <c r="G256" s="500">
        <v>15899.57</v>
      </c>
      <c r="H256" s="500">
        <v>3841.11</v>
      </c>
      <c r="I256" s="500">
        <v>23652.94</v>
      </c>
      <c r="J256" s="500">
        <v>5694.62</v>
      </c>
      <c r="K256" s="500">
        <v>35722.71</v>
      </c>
      <c r="L256" s="500">
        <v>2504.84</v>
      </c>
      <c r="M256" s="500">
        <v>11124.62</v>
      </c>
      <c r="N256" s="500">
        <v>19220.93</v>
      </c>
      <c r="O256" s="500">
        <v>1184.3800000000001</v>
      </c>
      <c r="P256" s="500">
        <v>9154.7199999999993</v>
      </c>
      <c r="Q256" s="500">
        <v>6.8000000000000005E-2</v>
      </c>
      <c r="R256" s="500">
        <v>3054.0210000000002</v>
      </c>
      <c r="S256" s="500">
        <v>2836.73</v>
      </c>
    </row>
    <row r="257" spans="2:19" ht="12.75" customHeight="1">
      <c r="B257" s="502">
        <v>40484</v>
      </c>
      <c r="C257" s="499">
        <v>6654.31</v>
      </c>
      <c r="D257" s="500">
        <v>3110.3</v>
      </c>
      <c r="E257" s="500">
        <v>71560.929999999993</v>
      </c>
      <c r="F257" s="500">
        <v>4986.74</v>
      </c>
      <c r="G257" s="500">
        <v>16003.97</v>
      </c>
      <c r="H257" s="500">
        <v>3865.72</v>
      </c>
      <c r="I257" s="500">
        <v>23671.42</v>
      </c>
      <c r="J257" s="500">
        <v>5757.43</v>
      </c>
      <c r="K257" s="500">
        <v>35722.71</v>
      </c>
      <c r="L257" s="500">
        <v>2533.52</v>
      </c>
      <c r="M257" s="500">
        <v>11188.72</v>
      </c>
      <c r="N257" s="500">
        <v>19550.990000000002</v>
      </c>
      <c r="O257" s="500">
        <v>1193.57</v>
      </c>
      <c r="P257" s="500">
        <v>9159.98</v>
      </c>
      <c r="Q257" s="500">
        <v>6.8000000000000005E-2</v>
      </c>
      <c r="R257" s="500">
        <v>3045.4340000000002</v>
      </c>
      <c r="S257" s="500">
        <v>2861.01</v>
      </c>
    </row>
    <row r="258" spans="2:19" ht="12.75" customHeight="1">
      <c r="B258" s="502">
        <v>40485</v>
      </c>
      <c r="C258" s="499">
        <v>6617.8</v>
      </c>
      <c r="D258" s="500">
        <v>3205.79</v>
      </c>
      <c r="E258" s="500">
        <v>71904.77</v>
      </c>
      <c r="F258" s="500">
        <v>4977.13</v>
      </c>
      <c r="G258" s="500">
        <v>16096.99</v>
      </c>
      <c r="H258" s="500">
        <v>3842.94</v>
      </c>
      <c r="I258" s="500">
        <v>24144.67</v>
      </c>
      <c r="J258" s="500">
        <v>5748.97</v>
      </c>
      <c r="K258" s="500">
        <v>35843.81</v>
      </c>
      <c r="L258" s="500">
        <v>2540.27</v>
      </c>
      <c r="M258" s="500">
        <v>11215.13</v>
      </c>
      <c r="N258" s="500">
        <v>19631.12</v>
      </c>
      <c r="O258" s="500">
        <v>1197.96</v>
      </c>
      <c r="P258" s="500">
        <v>9159.98</v>
      </c>
      <c r="Q258" s="500">
        <v>6.8000000000000005E-2</v>
      </c>
      <c r="R258" s="500">
        <v>3030.9879999999998</v>
      </c>
      <c r="S258" s="500">
        <v>2830.43</v>
      </c>
    </row>
    <row r="259" spans="2:19" ht="12.75" customHeight="1">
      <c r="B259" s="502">
        <v>40486</v>
      </c>
      <c r="C259" s="499">
        <v>6734.69</v>
      </c>
      <c r="D259" s="500">
        <v>3339.97</v>
      </c>
      <c r="E259" s="500">
        <v>72995.69</v>
      </c>
      <c r="F259" s="500">
        <v>4973.03</v>
      </c>
      <c r="G259" s="500">
        <v>16262.62</v>
      </c>
      <c r="H259" s="500">
        <v>3916.78</v>
      </c>
      <c r="I259" s="500">
        <v>24535.63</v>
      </c>
      <c r="J259" s="500">
        <v>5862.79</v>
      </c>
      <c r="K259" s="500">
        <v>36198.6</v>
      </c>
      <c r="L259" s="500">
        <v>2577.34</v>
      </c>
      <c r="M259" s="500">
        <v>11434.84</v>
      </c>
      <c r="N259" s="500">
        <v>20230.419999999998</v>
      </c>
      <c r="O259" s="500">
        <v>1221.06</v>
      </c>
      <c r="P259" s="500">
        <v>9358.7800000000007</v>
      </c>
      <c r="Q259" s="500">
        <v>6.8000000000000005E-2</v>
      </c>
      <c r="R259" s="500">
        <v>3086.9389999999999</v>
      </c>
      <c r="S259" s="500">
        <v>2884.21</v>
      </c>
    </row>
    <row r="260" spans="2:19" ht="12.75" customHeight="1">
      <c r="B260" s="502">
        <v>40487</v>
      </c>
      <c r="C260" s="499">
        <v>6754.2</v>
      </c>
      <c r="D260" s="500">
        <v>3352.33</v>
      </c>
      <c r="E260" s="500">
        <v>72606.58</v>
      </c>
      <c r="F260" s="500">
        <v>4958.45</v>
      </c>
      <c r="G260" s="500">
        <v>16278.88</v>
      </c>
      <c r="H260" s="500">
        <v>3916.73</v>
      </c>
      <c r="I260" s="500">
        <v>24876.82</v>
      </c>
      <c r="J260" s="500">
        <v>5875.35</v>
      </c>
      <c r="K260" s="500">
        <v>36317.51</v>
      </c>
      <c r="L260" s="500">
        <v>2578.98</v>
      </c>
      <c r="M260" s="500">
        <v>11444.08</v>
      </c>
      <c r="N260" s="500">
        <v>20402.509999999998</v>
      </c>
      <c r="O260" s="500">
        <v>1225.8499999999999</v>
      </c>
      <c r="P260" s="500">
        <v>9625.99</v>
      </c>
      <c r="Q260" s="500">
        <v>6.8000000000000005E-2</v>
      </c>
      <c r="R260" s="500">
        <v>3129.4969999999998</v>
      </c>
      <c r="S260" s="500">
        <v>2875.94</v>
      </c>
    </row>
    <row r="261" spans="2:19" ht="12.75" customHeight="1">
      <c r="B261" s="502">
        <v>40490</v>
      </c>
      <c r="C261" s="499">
        <v>6750.5</v>
      </c>
      <c r="D261" s="500">
        <v>3324.27</v>
      </c>
      <c r="E261" s="500">
        <v>72657.37</v>
      </c>
      <c r="F261" s="500">
        <v>5003.16</v>
      </c>
      <c r="G261" s="500">
        <v>16263.59</v>
      </c>
      <c r="H261" s="500">
        <v>3913.7</v>
      </c>
      <c r="I261" s="500">
        <v>24964.37</v>
      </c>
      <c r="J261" s="500">
        <v>5849.96</v>
      </c>
      <c r="K261" s="500">
        <v>36543.39</v>
      </c>
      <c r="L261" s="500">
        <v>2580.0500000000002</v>
      </c>
      <c r="M261" s="500">
        <v>11406.84</v>
      </c>
      <c r="N261" s="500">
        <v>20390.96</v>
      </c>
      <c r="O261" s="500">
        <v>1223.25</v>
      </c>
      <c r="P261" s="500">
        <v>9732.92</v>
      </c>
      <c r="Q261" s="500">
        <v>6.8000000000000005E-2</v>
      </c>
      <c r="R261" s="500">
        <v>3159.5120000000002</v>
      </c>
      <c r="S261" s="500">
        <v>2867.96</v>
      </c>
    </row>
    <row r="262" spans="2:19" ht="12.75" customHeight="1">
      <c r="B262" s="502">
        <v>40491</v>
      </c>
      <c r="C262" s="499">
        <v>6787.81</v>
      </c>
      <c r="D262" s="500">
        <v>3305.76</v>
      </c>
      <c r="E262" s="500">
        <v>71679.47</v>
      </c>
      <c r="F262" s="500">
        <v>5024.8999999999996</v>
      </c>
      <c r="G262" s="500">
        <v>16243.07</v>
      </c>
      <c r="H262" s="500">
        <v>3945.71</v>
      </c>
      <c r="I262" s="500">
        <v>24710.6</v>
      </c>
      <c r="J262" s="500">
        <v>5875.19</v>
      </c>
      <c r="K262" s="500">
        <v>36198.03</v>
      </c>
      <c r="L262" s="500">
        <v>2562.98</v>
      </c>
      <c r="M262" s="500">
        <v>11346.75</v>
      </c>
      <c r="N262" s="500">
        <v>20606.72</v>
      </c>
      <c r="O262" s="500">
        <v>1213.4000000000001</v>
      </c>
      <c r="P262" s="500">
        <v>9694.49</v>
      </c>
      <c r="Q262" s="500">
        <v>6.8000000000000005E-2</v>
      </c>
      <c r="R262" s="500">
        <v>3134.9989999999998</v>
      </c>
      <c r="S262" s="500">
        <v>2890.64</v>
      </c>
    </row>
    <row r="263" spans="2:19" ht="12.75" customHeight="1">
      <c r="B263" s="502">
        <v>40492</v>
      </c>
      <c r="C263" s="499">
        <v>6719.84</v>
      </c>
      <c r="D263" s="500">
        <v>3310.97</v>
      </c>
      <c r="E263" s="500">
        <v>71638.38</v>
      </c>
      <c r="F263" s="500">
        <v>5026.28</v>
      </c>
      <c r="G263" s="500">
        <v>15830.63</v>
      </c>
      <c r="H263" s="500">
        <v>3888.45</v>
      </c>
      <c r="I263" s="500">
        <v>24500.61</v>
      </c>
      <c r="J263" s="500">
        <v>5816.94</v>
      </c>
      <c r="K263" s="500">
        <v>36417.47</v>
      </c>
      <c r="L263" s="500">
        <v>2578.7800000000002</v>
      </c>
      <c r="M263" s="500">
        <v>11357.04</v>
      </c>
      <c r="N263" s="500">
        <v>20588.95</v>
      </c>
      <c r="O263" s="500">
        <v>1218.71</v>
      </c>
      <c r="P263" s="500">
        <v>9830.52</v>
      </c>
      <c r="Q263" s="500">
        <v>6.8000000000000005E-2</v>
      </c>
      <c r="R263" s="500">
        <v>3115.3560000000002</v>
      </c>
      <c r="S263" s="500">
        <v>2845.93</v>
      </c>
    </row>
    <row r="264" spans="2:19" ht="12.75" customHeight="1">
      <c r="B264" s="502">
        <v>40493</v>
      </c>
      <c r="C264" s="499">
        <v>6723.41</v>
      </c>
      <c r="D264" s="500">
        <v>3340.65</v>
      </c>
      <c r="E264" s="500">
        <v>71195.16</v>
      </c>
      <c r="F264" s="500">
        <v>5013.97</v>
      </c>
      <c r="G264" s="500">
        <v>15460.18</v>
      </c>
      <c r="H264" s="500">
        <v>3867.35</v>
      </c>
      <c r="I264" s="500">
        <v>24700.3</v>
      </c>
      <c r="J264" s="500">
        <v>5815.23</v>
      </c>
      <c r="K264" s="500">
        <v>36304.54</v>
      </c>
      <c r="L264" s="500">
        <v>2555.52</v>
      </c>
      <c r="M264" s="500">
        <v>11283.1</v>
      </c>
      <c r="N264" s="500">
        <v>20595.34</v>
      </c>
      <c r="O264" s="500">
        <v>1213.54</v>
      </c>
      <c r="P264" s="500">
        <v>9861.4599999999991</v>
      </c>
      <c r="Q264" s="500">
        <v>6.8000000000000005E-2</v>
      </c>
      <c r="R264" s="500">
        <v>3147.7440000000001</v>
      </c>
      <c r="S264" s="500">
        <v>2831.22</v>
      </c>
    </row>
    <row r="265" spans="2:19" ht="12.75" customHeight="1">
      <c r="B265" s="502">
        <v>40494</v>
      </c>
      <c r="C265" s="499">
        <v>6734.61</v>
      </c>
      <c r="D265" s="500">
        <v>3215.48</v>
      </c>
      <c r="E265" s="500">
        <v>70367.149999999994</v>
      </c>
      <c r="F265" s="500">
        <v>4977.95</v>
      </c>
      <c r="G265" s="500">
        <v>15107.5</v>
      </c>
      <c r="H265" s="500">
        <v>3831.12</v>
      </c>
      <c r="I265" s="500">
        <v>24222.58</v>
      </c>
      <c r="J265" s="500">
        <v>5796.87</v>
      </c>
      <c r="K265" s="500">
        <v>36057.39</v>
      </c>
      <c r="L265" s="500">
        <v>2518.21</v>
      </c>
      <c r="M265" s="500">
        <v>11192.58</v>
      </c>
      <c r="N265" s="500">
        <v>20248.41</v>
      </c>
      <c r="O265" s="500">
        <v>1199.21</v>
      </c>
      <c r="P265" s="500">
        <v>9724.81</v>
      </c>
      <c r="Q265" s="500">
        <v>6.6000000000000003E-2</v>
      </c>
      <c r="R265" s="500">
        <v>2985.4349999999999</v>
      </c>
      <c r="S265" s="500">
        <v>2822.43</v>
      </c>
    </row>
    <row r="266" spans="2:19" ht="12.75" customHeight="1">
      <c r="B266" s="502">
        <v>40497</v>
      </c>
      <c r="C266" s="499">
        <v>6790.17</v>
      </c>
      <c r="D266" s="500">
        <v>3270.78</v>
      </c>
      <c r="E266" s="500">
        <v>70367.149999999994</v>
      </c>
      <c r="F266" s="500">
        <v>4955.97</v>
      </c>
      <c r="G266" s="500">
        <v>15107.5</v>
      </c>
      <c r="H266" s="500">
        <v>3864.24</v>
      </c>
      <c r="I266" s="500">
        <v>24027.18</v>
      </c>
      <c r="J266" s="500">
        <v>5820.41</v>
      </c>
      <c r="K266" s="500">
        <v>36057.39</v>
      </c>
      <c r="L266" s="500">
        <v>2513.8200000000002</v>
      </c>
      <c r="M266" s="500">
        <v>11201.97</v>
      </c>
      <c r="N266" s="500">
        <v>20151.46</v>
      </c>
      <c r="O266" s="500">
        <v>1197.75</v>
      </c>
      <c r="P266" s="500">
        <v>9827.51</v>
      </c>
      <c r="Q266" s="500">
        <v>6.6000000000000003E-2</v>
      </c>
      <c r="R266" s="500">
        <v>3014.413</v>
      </c>
      <c r="S266" s="500">
        <v>2848.45</v>
      </c>
    </row>
    <row r="267" spans="2:19" ht="12.75" customHeight="1">
      <c r="B267" s="502">
        <v>40498</v>
      </c>
      <c r="C267" s="499">
        <v>6663.24</v>
      </c>
      <c r="D267" s="500">
        <v>3122.7</v>
      </c>
      <c r="E267" s="500">
        <v>69192.41</v>
      </c>
      <c r="F267" s="500">
        <v>4885.13</v>
      </c>
      <c r="G267" s="500">
        <v>14575.07</v>
      </c>
      <c r="H267" s="500">
        <v>3762.47</v>
      </c>
      <c r="I267" s="500">
        <v>23693.02</v>
      </c>
      <c r="J267" s="500">
        <v>5681.9</v>
      </c>
      <c r="K267" s="500">
        <v>35648.21</v>
      </c>
      <c r="L267" s="500">
        <v>2469.84</v>
      </c>
      <c r="M267" s="500">
        <v>11023.5</v>
      </c>
      <c r="N267" s="500">
        <v>19563.53</v>
      </c>
      <c r="O267" s="500">
        <v>1178.3399999999999</v>
      </c>
      <c r="P267" s="500">
        <v>9797.1</v>
      </c>
      <c r="Q267" s="500">
        <v>6.6000000000000003E-2</v>
      </c>
      <c r="R267" s="500">
        <v>2894.538</v>
      </c>
      <c r="S267" s="500">
        <v>2781.77</v>
      </c>
    </row>
    <row r="268" spans="2:19" ht="12.75" customHeight="1">
      <c r="B268" s="502">
        <v>40499</v>
      </c>
      <c r="C268" s="499">
        <v>6700.07</v>
      </c>
      <c r="D268" s="500">
        <v>3164.4</v>
      </c>
      <c r="E268" s="500">
        <v>69708.63</v>
      </c>
      <c r="F268" s="500">
        <v>4900.62</v>
      </c>
      <c r="G268" s="500">
        <v>15067.22</v>
      </c>
      <c r="H268" s="500">
        <v>3792.35</v>
      </c>
      <c r="I268" s="500">
        <v>23214.46</v>
      </c>
      <c r="J268" s="500">
        <v>5692.56</v>
      </c>
      <c r="K268" s="500">
        <v>35842.480000000003</v>
      </c>
      <c r="L268" s="500">
        <v>2476.0100000000002</v>
      </c>
      <c r="M268" s="500">
        <v>11007.88</v>
      </c>
      <c r="N268" s="500">
        <v>19915.13</v>
      </c>
      <c r="O268" s="500">
        <v>1178.5899999999999</v>
      </c>
      <c r="P268" s="500">
        <v>9811.66</v>
      </c>
      <c r="Q268" s="500">
        <v>6.6000000000000003E-2</v>
      </c>
      <c r="R268" s="500">
        <v>2838.857</v>
      </c>
      <c r="S268" s="500">
        <v>2802.7</v>
      </c>
    </row>
    <row r="269" spans="2:19" ht="12.75" customHeight="1">
      <c r="B269" s="502">
        <v>40500</v>
      </c>
      <c r="C269" s="499">
        <v>6832.11</v>
      </c>
      <c r="D269" s="500">
        <v>3251.65</v>
      </c>
      <c r="E269" s="500">
        <v>70781.399999999994</v>
      </c>
      <c r="F269" s="500">
        <v>4931.3500000000004</v>
      </c>
      <c r="G269" s="500">
        <v>15266.73</v>
      </c>
      <c r="H269" s="500">
        <v>3867.97</v>
      </c>
      <c r="I269" s="500">
        <v>23637.39</v>
      </c>
      <c r="J269" s="500">
        <v>5768.71</v>
      </c>
      <c r="K269" s="500">
        <v>36322.120000000003</v>
      </c>
      <c r="L269" s="500">
        <v>2514.4</v>
      </c>
      <c r="M269" s="500">
        <v>11181.23</v>
      </c>
      <c r="N269" s="500">
        <v>20292.13</v>
      </c>
      <c r="O269" s="500">
        <v>1196.69</v>
      </c>
      <c r="P269" s="500">
        <v>10013.629999999999</v>
      </c>
      <c r="Q269" s="500">
        <v>6.6000000000000003E-2</v>
      </c>
      <c r="R269" s="500">
        <v>2865.4520000000002</v>
      </c>
      <c r="S269" s="500">
        <v>2855.23</v>
      </c>
    </row>
    <row r="270" spans="2:19" ht="12.75" customHeight="1">
      <c r="B270" s="502">
        <v>40501</v>
      </c>
      <c r="C270" s="499">
        <v>6843.55</v>
      </c>
      <c r="D270" s="500">
        <v>3260.8</v>
      </c>
      <c r="E270" s="500">
        <v>70897.899999999994</v>
      </c>
      <c r="F270" s="500">
        <v>4965.17</v>
      </c>
      <c r="G270" s="500">
        <v>14955.2</v>
      </c>
      <c r="H270" s="500">
        <v>3860.16</v>
      </c>
      <c r="I270" s="500">
        <v>23605.71</v>
      </c>
      <c r="J270" s="500">
        <v>5732.83</v>
      </c>
      <c r="K270" s="500">
        <v>36601.4</v>
      </c>
      <c r="L270" s="500">
        <v>2518.12</v>
      </c>
      <c r="M270" s="500">
        <v>11203.55</v>
      </c>
      <c r="N270" s="500">
        <v>20384.52</v>
      </c>
      <c r="O270" s="500">
        <v>1199.73</v>
      </c>
      <c r="P270" s="500">
        <v>10022.39</v>
      </c>
      <c r="Q270" s="500">
        <v>6.6000000000000003E-2</v>
      </c>
      <c r="R270" s="500">
        <v>2888.5659999999998</v>
      </c>
      <c r="S270" s="500">
        <v>2845.75</v>
      </c>
    </row>
    <row r="271" spans="2:19" ht="12.75" customHeight="1">
      <c r="B271" s="502">
        <v>40504</v>
      </c>
      <c r="C271" s="499">
        <v>6822.05</v>
      </c>
      <c r="D271" s="500">
        <v>3260.8</v>
      </c>
      <c r="E271" s="500">
        <v>69632.5</v>
      </c>
      <c r="F271" s="500">
        <v>4988.08</v>
      </c>
      <c r="G271" s="500">
        <v>14925.77</v>
      </c>
      <c r="H271" s="500">
        <v>3818.89</v>
      </c>
      <c r="I271" s="500">
        <v>23524.02</v>
      </c>
      <c r="J271" s="500">
        <v>5680.83</v>
      </c>
      <c r="K271" s="500">
        <v>36710.46</v>
      </c>
      <c r="L271" s="500">
        <v>2532.02</v>
      </c>
      <c r="M271" s="500">
        <v>11178.58</v>
      </c>
      <c r="N271" s="500">
        <v>20417.52</v>
      </c>
      <c r="O271" s="500">
        <v>1197.8399999999999</v>
      </c>
      <c r="P271" s="500">
        <v>10115.19</v>
      </c>
      <c r="Q271" s="500">
        <v>6.6000000000000003E-2</v>
      </c>
      <c r="R271" s="500">
        <v>2884.3710000000001</v>
      </c>
      <c r="S271" s="500">
        <v>2811.43</v>
      </c>
    </row>
    <row r="272" spans="2:19" ht="12.75" customHeight="1">
      <c r="B272" s="502">
        <v>40505</v>
      </c>
      <c r="C272" s="499">
        <v>6705</v>
      </c>
      <c r="D272" s="500">
        <v>3201.07</v>
      </c>
      <c r="E272" s="500">
        <v>67952.55</v>
      </c>
      <c r="F272" s="500">
        <v>4951.7299999999996</v>
      </c>
      <c r="G272" s="500">
        <v>14708</v>
      </c>
      <c r="H272" s="500">
        <v>3724.42</v>
      </c>
      <c r="I272" s="500">
        <v>22896.14</v>
      </c>
      <c r="J272" s="500">
        <v>5581.28</v>
      </c>
      <c r="K272" s="500">
        <v>36271.83</v>
      </c>
      <c r="L272" s="500">
        <v>2494.9499999999998</v>
      </c>
      <c r="M272" s="500">
        <v>11036.37</v>
      </c>
      <c r="N272" s="500">
        <v>20179.45</v>
      </c>
      <c r="O272" s="500">
        <v>1180.73</v>
      </c>
      <c r="P272" s="500">
        <v>10115.19</v>
      </c>
      <c r="Q272" s="500">
        <v>6.6000000000000003E-2</v>
      </c>
      <c r="R272" s="500">
        <v>2828.2820000000002</v>
      </c>
      <c r="S272" s="500">
        <v>2739.37</v>
      </c>
    </row>
    <row r="273" spans="2:19" ht="12.75" customHeight="1">
      <c r="B273" s="502">
        <v>40506</v>
      </c>
      <c r="C273" s="499">
        <v>6823.8</v>
      </c>
      <c r="D273" s="500">
        <v>3283.42</v>
      </c>
      <c r="E273" s="500">
        <v>69629.36</v>
      </c>
      <c r="F273" s="500">
        <v>5003.8500000000004</v>
      </c>
      <c r="G273" s="500">
        <v>15062.09</v>
      </c>
      <c r="H273" s="500">
        <v>3747.61</v>
      </c>
      <c r="I273" s="500">
        <v>23023.86</v>
      </c>
      <c r="J273" s="500">
        <v>5657.1</v>
      </c>
      <c r="K273" s="500">
        <v>37079.279999999999</v>
      </c>
      <c r="L273" s="500">
        <v>2543.12</v>
      </c>
      <c r="M273" s="500">
        <v>11187.28</v>
      </c>
      <c r="N273" s="500">
        <v>20441.13</v>
      </c>
      <c r="O273" s="500">
        <v>1198.3499999999999</v>
      </c>
      <c r="P273" s="500">
        <v>10030.11</v>
      </c>
      <c r="Q273" s="500">
        <v>6.6000000000000003E-2</v>
      </c>
      <c r="R273" s="500">
        <v>2859.9349999999999</v>
      </c>
      <c r="S273" s="500">
        <v>2758.02</v>
      </c>
    </row>
    <row r="274" spans="2:19" ht="12.75" customHeight="1">
      <c r="B274" s="502">
        <v>40507</v>
      </c>
      <c r="C274" s="499">
        <v>6879.66</v>
      </c>
      <c r="D274" s="500">
        <v>3321.15</v>
      </c>
      <c r="E274" s="500">
        <v>69361.63</v>
      </c>
      <c r="F274" s="500">
        <v>4988.63</v>
      </c>
      <c r="G274" s="500">
        <v>15035.74</v>
      </c>
      <c r="H274" s="500">
        <v>3760.42</v>
      </c>
      <c r="I274" s="500">
        <v>23054.68</v>
      </c>
      <c r="J274" s="500">
        <v>5698.93</v>
      </c>
      <c r="K274" s="500">
        <v>36969.199999999997</v>
      </c>
      <c r="L274" s="500">
        <v>2543.12</v>
      </c>
      <c r="M274" s="500">
        <v>11187.28</v>
      </c>
      <c r="N274" s="500">
        <v>20768.71</v>
      </c>
      <c r="O274" s="500">
        <v>1198.3499999999999</v>
      </c>
      <c r="P274" s="500">
        <v>10079.76</v>
      </c>
      <c r="Q274" s="500">
        <v>6.6000000000000003E-2</v>
      </c>
      <c r="R274" s="500">
        <v>2898.2620000000002</v>
      </c>
      <c r="S274" s="500">
        <v>2765.05</v>
      </c>
    </row>
    <row r="275" spans="2:19" ht="12.75" customHeight="1">
      <c r="B275" s="502">
        <v>40508</v>
      </c>
      <c r="C275" s="499">
        <v>6848.98</v>
      </c>
      <c r="D275" s="500">
        <v>3302.88</v>
      </c>
      <c r="E275" s="500">
        <v>68226.100000000006</v>
      </c>
      <c r="F275" s="500">
        <v>4974.7700000000004</v>
      </c>
      <c r="G275" s="500">
        <v>14915.26</v>
      </c>
      <c r="H275" s="500">
        <v>3728.65</v>
      </c>
      <c r="I275" s="500">
        <v>22877.25</v>
      </c>
      <c r="J275" s="500">
        <v>5668.7</v>
      </c>
      <c r="K275" s="500">
        <v>36904.53</v>
      </c>
      <c r="L275" s="500">
        <v>2534.56</v>
      </c>
      <c r="M275" s="500">
        <v>11092</v>
      </c>
      <c r="N275" s="500">
        <v>20704.46</v>
      </c>
      <c r="O275" s="500">
        <v>1189.4000000000001</v>
      </c>
      <c r="P275" s="500">
        <v>10039.56</v>
      </c>
      <c r="Q275" s="500">
        <v>6.6000000000000003E-2</v>
      </c>
      <c r="R275" s="500">
        <v>2871.6979999999999</v>
      </c>
      <c r="S275" s="500">
        <v>2736.96</v>
      </c>
    </row>
    <row r="276" spans="2:19" ht="12.75" customHeight="1">
      <c r="B276" s="502">
        <v>40511</v>
      </c>
      <c r="C276" s="499">
        <v>6697.97</v>
      </c>
      <c r="D276" s="500">
        <v>3270.1</v>
      </c>
      <c r="E276" s="500">
        <v>67908.179999999993</v>
      </c>
      <c r="F276" s="500">
        <v>4973.58</v>
      </c>
      <c r="G276" s="500">
        <v>14822.3</v>
      </c>
      <c r="H276" s="500">
        <v>3636.96</v>
      </c>
      <c r="I276" s="500">
        <v>23166.22</v>
      </c>
      <c r="J276" s="500">
        <v>5550.95</v>
      </c>
      <c r="K276" s="500">
        <v>36890.61</v>
      </c>
      <c r="L276" s="500">
        <v>2525.2199999999998</v>
      </c>
      <c r="M276" s="500">
        <v>11052.49</v>
      </c>
      <c r="N276" s="500">
        <v>20804.259999999998</v>
      </c>
      <c r="O276" s="500">
        <v>1187.76</v>
      </c>
      <c r="P276" s="500">
        <v>10125.99</v>
      </c>
      <c r="Q276" s="500">
        <v>6.7000000000000004E-2</v>
      </c>
      <c r="R276" s="500">
        <v>2866.3560000000002</v>
      </c>
      <c r="S276" s="500">
        <v>2669.96</v>
      </c>
    </row>
    <row r="277" spans="2:19" ht="12.75" customHeight="1">
      <c r="B277" s="502">
        <v>40512</v>
      </c>
      <c r="C277" s="499">
        <v>6688.49</v>
      </c>
      <c r="D277" s="500">
        <v>3261.49</v>
      </c>
      <c r="E277" s="500">
        <v>67705.399999999994</v>
      </c>
      <c r="F277" s="500">
        <v>4956.96</v>
      </c>
      <c r="G277" s="500">
        <v>14935.58</v>
      </c>
      <c r="H277" s="500">
        <v>3610.44</v>
      </c>
      <c r="I277" s="500">
        <v>23007.99</v>
      </c>
      <c r="J277" s="500">
        <v>5528.27</v>
      </c>
      <c r="K277" s="500">
        <v>36817.32</v>
      </c>
      <c r="L277" s="500">
        <v>2498.23</v>
      </c>
      <c r="M277" s="500">
        <v>11006.02</v>
      </c>
      <c r="N277" s="500">
        <v>20854.5</v>
      </c>
      <c r="O277" s="500">
        <v>1180.55</v>
      </c>
      <c r="P277" s="500">
        <v>9937.0400000000009</v>
      </c>
      <c r="Q277" s="500">
        <v>6.6000000000000003E-2</v>
      </c>
      <c r="R277" s="500">
        <v>2820.181</v>
      </c>
      <c r="S277" s="500">
        <v>2650.99</v>
      </c>
    </row>
    <row r="278" spans="2:19" ht="12.75" customHeight="1">
      <c r="B278" s="502">
        <v>40513</v>
      </c>
      <c r="C278" s="499">
        <v>6866.63</v>
      </c>
      <c r="D278" s="500">
        <v>3367.15</v>
      </c>
      <c r="E278" s="500">
        <v>69345.850000000006</v>
      </c>
      <c r="F278" s="500">
        <v>4956.79</v>
      </c>
      <c r="G278" s="500">
        <v>15081.78</v>
      </c>
      <c r="H278" s="500">
        <v>3669.29</v>
      </c>
      <c r="I278" s="500">
        <v>23249.8</v>
      </c>
      <c r="J278" s="500">
        <v>5642.5</v>
      </c>
      <c r="K278" s="500">
        <v>37277.56</v>
      </c>
      <c r="L278" s="500">
        <v>2549.4299999999998</v>
      </c>
      <c r="M278" s="500">
        <v>11255.78</v>
      </c>
      <c r="N278" s="500">
        <v>21366.22</v>
      </c>
      <c r="O278" s="500">
        <v>1206.07</v>
      </c>
      <c r="P278" s="500">
        <v>9988.0499999999993</v>
      </c>
      <c r="Q278" s="500">
        <v>6.6000000000000003E-2</v>
      </c>
      <c r="R278" s="500">
        <v>2823.4490000000001</v>
      </c>
      <c r="S278" s="500">
        <v>2721.87</v>
      </c>
    </row>
    <row r="279" spans="2:19" ht="12.75" customHeight="1">
      <c r="B279" s="502">
        <v>40514</v>
      </c>
      <c r="C279" s="499">
        <v>6957.61</v>
      </c>
      <c r="D279" s="500">
        <v>3434.4</v>
      </c>
      <c r="E279" s="500">
        <v>69527.070000000007</v>
      </c>
      <c r="F279" s="500">
        <v>4978.29</v>
      </c>
      <c r="G279" s="500">
        <v>15338.63</v>
      </c>
      <c r="H279" s="500">
        <v>3747.04</v>
      </c>
      <c r="I279" s="500">
        <v>23448.78</v>
      </c>
      <c r="J279" s="500">
        <v>5767.56</v>
      </c>
      <c r="K279" s="500">
        <v>37399.47</v>
      </c>
      <c r="L279" s="500">
        <v>2579.35</v>
      </c>
      <c r="M279" s="500">
        <v>11362.41</v>
      </c>
      <c r="N279" s="500">
        <v>21547.34</v>
      </c>
      <c r="O279" s="500">
        <v>1221.53</v>
      </c>
      <c r="P279" s="500">
        <v>10168.52</v>
      </c>
      <c r="Q279" s="500">
        <v>6.6000000000000003E-2</v>
      </c>
      <c r="R279" s="500">
        <v>2843.607</v>
      </c>
      <c r="S279" s="500">
        <v>2781.39</v>
      </c>
    </row>
    <row r="280" spans="2:19" ht="12.75" customHeight="1">
      <c r="B280" s="502">
        <v>40515</v>
      </c>
      <c r="C280" s="499">
        <v>6947.72</v>
      </c>
      <c r="D280" s="500">
        <v>3422.43</v>
      </c>
      <c r="E280" s="500">
        <v>69766.09</v>
      </c>
      <c r="F280" s="500">
        <v>4970.0200000000004</v>
      </c>
      <c r="G280" s="500">
        <v>15377.64</v>
      </c>
      <c r="H280" s="500">
        <v>3750.55</v>
      </c>
      <c r="I280" s="500">
        <v>23320.52</v>
      </c>
      <c r="J280" s="500">
        <v>5745.32</v>
      </c>
      <c r="K280" s="500">
        <v>37385.910000000003</v>
      </c>
      <c r="L280" s="500">
        <v>2591.46</v>
      </c>
      <c r="M280" s="500">
        <v>11382.09</v>
      </c>
      <c r="N280" s="500">
        <v>21651.119999999999</v>
      </c>
      <c r="O280" s="500">
        <v>1224.71</v>
      </c>
      <c r="P280" s="500">
        <v>10178.32</v>
      </c>
      <c r="Q280" s="500">
        <v>6.5000000000000002E-2</v>
      </c>
      <c r="R280" s="500">
        <v>2842.43</v>
      </c>
      <c r="S280" s="500">
        <v>2782.39</v>
      </c>
    </row>
    <row r="281" spans="2:19" ht="12.75" customHeight="1">
      <c r="B281" s="502">
        <v>40518</v>
      </c>
      <c r="C281" s="499">
        <v>6954.38</v>
      </c>
      <c r="D281" s="500">
        <v>3456.47</v>
      </c>
      <c r="E281" s="500">
        <v>69551.81</v>
      </c>
      <c r="F281" s="500">
        <v>4963.1499999999996</v>
      </c>
      <c r="G281" s="500">
        <v>15463.5</v>
      </c>
      <c r="H281" s="500">
        <v>3749.23</v>
      </c>
      <c r="I281" s="500">
        <v>23237.69</v>
      </c>
      <c r="J281" s="500">
        <v>5770.28</v>
      </c>
      <c r="K281" s="500">
        <v>37737.129999999997</v>
      </c>
      <c r="L281" s="500">
        <v>2594.92</v>
      </c>
      <c r="M281" s="500">
        <v>11362.19</v>
      </c>
      <c r="N281" s="500">
        <v>21727.17</v>
      </c>
      <c r="O281" s="500">
        <v>1223.1199999999999</v>
      </c>
      <c r="P281" s="500">
        <v>10167.23</v>
      </c>
      <c r="Q281" s="500">
        <v>6.5000000000000002E-2</v>
      </c>
      <c r="R281" s="500">
        <v>2857.1770000000001</v>
      </c>
      <c r="S281" s="500">
        <v>2769.96</v>
      </c>
    </row>
    <row r="282" spans="2:19" ht="12.75" customHeight="1">
      <c r="B282" s="502">
        <v>40519</v>
      </c>
      <c r="C282" s="499">
        <v>7001.91</v>
      </c>
      <c r="D282" s="500">
        <v>3428.04</v>
      </c>
      <c r="E282" s="500">
        <v>69337.64</v>
      </c>
      <c r="F282" s="500">
        <v>4989.05</v>
      </c>
      <c r="G282" s="500">
        <v>15448.08</v>
      </c>
      <c r="H282" s="500">
        <v>3810.5</v>
      </c>
      <c r="I282" s="500">
        <v>23428.15</v>
      </c>
      <c r="J282" s="500">
        <v>5808.45</v>
      </c>
      <c r="K282" s="500">
        <v>37880.129999999997</v>
      </c>
      <c r="L282" s="500">
        <v>2598.4899999999998</v>
      </c>
      <c r="M282" s="500">
        <v>11359.16</v>
      </c>
      <c r="N282" s="500">
        <v>21915.33</v>
      </c>
      <c r="O282" s="500">
        <v>1223.75</v>
      </c>
      <c r="P282" s="500">
        <v>10141.1</v>
      </c>
      <c r="Q282" s="500">
        <v>6.5000000000000002E-2</v>
      </c>
      <c r="R282" s="500">
        <v>2875.8609999999999</v>
      </c>
      <c r="S282" s="500">
        <v>2802.74</v>
      </c>
    </row>
    <row r="283" spans="2:19" ht="12.75" customHeight="1">
      <c r="B283" s="502">
        <v>40520</v>
      </c>
      <c r="C283" s="499">
        <v>6975.87</v>
      </c>
      <c r="D283" s="500">
        <v>3428.04</v>
      </c>
      <c r="E283" s="500">
        <v>68174.92</v>
      </c>
      <c r="F283" s="500">
        <v>4989.05</v>
      </c>
      <c r="G283" s="500">
        <v>15448.08</v>
      </c>
      <c r="H283" s="500">
        <v>3831.98</v>
      </c>
      <c r="I283" s="500">
        <v>23092.52</v>
      </c>
      <c r="J283" s="500">
        <v>5794.53</v>
      </c>
      <c r="K283" s="500">
        <v>37617.769999999997</v>
      </c>
      <c r="L283" s="500">
        <v>2609.16</v>
      </c>
      <c r="M283" s="500">
        <v>11372.48</v>
      </c>
      <c r="N283" s="500">
        <v>21915.33</v>
      </c>
      <c r="O283" s="500">
        <v>1228.28</v>
      </c>
      <c r="P283" s="500">
        <v>10232.33</v>
      </c>
      <c r="Q283" s="500">
        <v>6.5000000000000002E-2</v>
      </c>
      <c r="R283" s="500">
        <v>2848.5459999999998</v>
      </c>
      <c r="S283" s="500">
        <v>2818.95</v>
      </c>
    </row>
    <row r="284" spans="2:19" ht="12.75" customHeight="1">
      <c r="B284" s="502">
        <v>40521</v>
      </c>
      <c r="C284" s="499">
        <v>6964.16</v>
      </c>
      <c r="D284" s="500">
        <v>3368.73</v>
      </c>
      <c r="E284" s="500">
        <v>67879.460000000006</v>
      </c>
      <c r="F284" s="500">
        <v>4964.05</v>
      </c>
      <c r="G284" s="500">
        <v>15364.74</v>
      </c>
      <c r="H284" s="500">
        <v>3858.05</v>
      </c>
      <c r="I284" s="500">
        <v>23171.8</v>
      </c>
      <c r="J284" s="500">
        <v>5807.96</v>
      </c>
      <c r="K284" s="500">
        <v>37567.39</v>
      </c>
      <c r="L284" s="500">
        <v>2616.67</v>
      </c>
      <c r="M284" s="500">
        <v>11370.06</v>
      </c>
      <c r="N284" s="500">
        <v>21807.69</v>
      </c>
      <c r="O284" s="500">
        <v>1233</v>
      </c>
      <c r="P284" s="500">
        <v>10285.879999999999</v>
      </c>
      <c r="Q284" s="500">
        <v>6.5000000000000002E-2</v>
      </c>
      <c r="R284" s="500">
        <v>2810.9490000000001</v>
      </c>
      <c r="S284" s="500">
        <v>2840.71</v>
      </c>
    </row>
    <row r="285" spans="2:19" ht="12.75" customHeight="1">
      <c r="B285" s="502">
        <v>40522</v>
      </c>
      <c r="C285" s="499">
        <v>7006.17</v>
      </c>
      <c r="D285" s="500">
        <v>3390.87</v>
      </c>
      <c r="E285" s="500">
        <v>68341.83</v>
      </c>
      <c r="F285" s="500">
        <v>4945.74</v>
      </c>
      <c r="G285" s="500">
        <v>15399.83</v>
      </c>
      <c r="H285" s="500">
        <v>3857.35</v>
      </c>
      <c r="I285" s="500">
        <v>23162.91</v>
      </c>
      <c r="J285" s="500">
        <v>5812.95</v>
      </c>
      <c r="K285" s="500">
        <v>37677.78</v>
      </c>
      <c r="L285" s="500">
        <v>2637.54</v>
      </c>
      <c r="M285" s="500">
        <v>11410.32</v>
      </c>
      <c r="N285" s="500">
        <v>21843.42</v>
      </c>
      <c r="O285" s="500">
        <v>1240.4000000000001</v>
      </c>
      <c r="P285" s="500">
        <v>10211.950000000001</v>
      </c>
      <c r="Q285" s="500">
        <v>6.5000000000000002E-2</v>
      </c>
      <c r="R285" s="500">
        <v>2841.04</v>
      </c>
      <c r="S285" s="500">
        <v>2839.53</v>
      </c>
    </row>
    <row r="286" spans="2:19" ht="12.75" customHeight="1">
      <c r="B286" s="502">
        <v>40525</v>
      </c>
      <c r="C286" s="499">
        <v>7029.39</v>
      </c>
      <c r="D286" s="500">
        <v>3418.87</v>
      </c>
      <c r="E286" s="500">
        <v>69126.320000000007</v>
      </c>
      <c r="F286" s="500">
        <v>4945.18</v>
      </c>
      <c r="G286" s="500">
        <v>15507.31</v>
      </c>
      <c r="H286" s="500">
        <v>3892.44</v>
      </c>
      <c r="I286" s="500">
        <v>23317.61</v>
      </c>
      <c r="J286" s="500">
        <v>5860.75</v>
      </c>
      <c r="K286" s="500">
        <v>37894.339999999997</v>
      </c>
      <c r="L286" s="500">
        <v>2624.91</v>
      </c>
      <c r="M286" s="500">
        <v>11428.56</v>
      </c>
      <c r="N286" s="500">
        <v>22085.82</v>
      </c>
      <c r="O286" s="500">
        <v>1240.46</v>
      </c>
      <c r="P286" s="500">
        <v>10293.89</v>
      </c>
      <c r="Q286" s="500">
        <v>6.5000000000000002E-2</v>
      </c>
      <c r="R286" s="500">
        <v>2922.9540000000002</v>
      </c>
      <c r="S286" s="500">
        <v>2855.37</v>
      </c>
    </row>
    <row r="287" spans="2:19" ht="12.75" customHeight="1">
      <c r="B287" s="502">
        <v>40526</v>
      </c>
      <c r="C287" s="499">
        <v>7027.4</v>
      </c>
      <c r="D287" s="500">
        <v>3383.14</v>
      </c>
      <c r="E287" s="500">
        <v>68742.97</v>
      </c>
      <c r="F287" s="500">
        <v>4967.67</v>
      </c>
      <c r="G287" s="500">
        <v>15539.89</v>
      </c>
      <c r="H287" s="500">
        <v>3902.87</v>
      </c>
      <c r="I287" s="500">
        <v>23431.19</v>
      </c>
      <c r="J287" s="500">
        <v>5891.21</v>
      </c>
      <c r="K287" s="500">
        <v>37901.040000000001</v>
      </c>
      <c r="L287" s="500">
        <v>2627.72</v>
      </c>
      <c r="M287" s="500">
        <v>11476.54</v>
      </c>
      <c r="N287" s="500">
        <v>22032.85</v>
      </c>
      <c r="O287" s="500">
        <v>1241.5899999999999</v>
      </c>
      <c r="P287" s="500">
        <v>10316.77</v>
      </c>
      <c r="Q287" s="500">
        <v>6.5000000000000002E-2</v>
      </c>
      <c r="R287" s="500">
        <v>2927.0770000000002</v>
      </c>
      <c r="S287" s="500">
        <v>2861.67</v>
      </c>
    </row>
    <row r="288" spans="2:19" ht="12.75" customHeight="1">
      <c r="B288" s="502">
        <v>40527</v>
      </c>
      <c r="C288" s="499">
        <v>7016.37</v>
      </c>
      <c r="D288" s="500">
        <v>3289.5</v>
      </c>
      <c r="E288" s="500">
        <v>67870.14</v>
      </c>
      <c r="F288" s="500">
        <v>4996.8599999999997</v>
      </c>
      <c r="G288" s="500">
        <v>15353.98</v>
      </c>
      <c r="H288" s="500">
        <v>3880.19</v>
      </c>
      <c r="I288" s="500">
        <v>22975.35</v>
      </c>
      <c r="J288" s="500">
        <v>5882.18</v>
      </c>
      <c r="K288" s="500">
        <v>37676.550000000003</v>
      </c>
      <c r="L288" s="500">
        <v>2617.2199999999998</v>
      </c>
      <c r="M288" s="500">
        <v>11457.47</v>
      </c>
      <c r="N288" s="500">
        <v>21972.9</v>
      </c>
      <c r="O288" s="500">
        <v>1235.23</v>
      </c>
      <c r="P288" s="500">
        <v>10309.780000000001</v>
      </c>
      <c r="Q288" s="500">
        <v>6.5000000000000002E-2</v>
      </c>
      <c r="R288" s="500">
        <v>2911.4140000000002</v>
      </c>
      <c r="S288" s="500">
        <v>2841.99</v>
      </c>
    </row>
    <row r="289" spans="2:19" ht="12.75" customHeight="1">
      <c r="B289" s="502">
        <v>40528</v>
      </c>
      <c r="C289" s="499">
        <v>7024.4</v>
      </c>
      <c r="D289" s="500">
        <v>3336.72</v>
      </c>
      <c r="E289" s="500">
        <v>67306.39</v>
      </c>
      <c r="F289" s="500">
        <v>5003.08</v>
      </c>
      <c r="G289" s="500">
        <v>15384.47</v>
      </c>
      <c r="H289" s="500">
        <v>3888.36</v>
      </c>
      <c r="I289" s="500">
        <v>22668.78</v>
      </c>
      <c r="J289" s="500">
        <v>5881.12</v>
      </c>
      <c r="K289" s="500">
        <v>37832.86</v>
      </c>
      <c r="L289" s="500">
        <v>2637.31</v>
      </c>
      <c r="M289" s="500">
        <v>11499.25</v>
      </c>
      <c r="N289" s="500">
        <v>22041.439999999999</v>
      </c>
      <c r="O289" s="500">
        <v>1242.8699999999999</v>
      </c>
      <c r="P289" s="500">
        <v>10311.290000000001</v>
      </c>
      <c r="Q289" s="500">
        <v>6.5000000000000002E-2</v>
      </c>
      <c r="R289" s="500">
        <v>2898.1379999999999</v>
      </c>
      <c r="S289" s="500">
        <v>2845.78</v>
      </c>
    </row>
    <row r="290" spans="2:19" ht="12.75" customHeight="1">
      <c r="B290" s="502">
        <v>40529</v>
      </c>
      <c r="C290" s="499">
        <v>6982.45</v>
      </c>
      <c r="D290" s="500">
        <v>3403.08</v>
      </c>
      <c r="E290" s="500">
        <v>67981.22</v>
      </c>
      <c r="F290" s="500">
        <v>5006.59</v>
      </c>
      <c r="G290" s="500">
        <v>15379.05</v>
      </c>
      <c r="H290" s="500">
        <v>3867.35</v>
      </c>
      <c r="I290" s="500">
        <v>22714.85</v>
      </c>
      <c r="J290" s="500">
        <v>5871.75</v>
      </c>
      <c r="K290" s="500">
        <v>37997.339999999997</v>
      </c>
      <c r="L290" s="500">
        <v>2642.97</v>
      </c>
      <c r="M290" s="500">
        <v>11491.91</v>
      </c>
      <c r="N290" s="500">
        <v>22035.58</v>
      </c>
      <c r="O290" s="500">
        <v>1243.9100000000001</v>
      </c>
      <c r="P290" s="500">
        <v>10303.83</v>
      </c>
      <c r="Q290" s="500">
        <v>6.5000000000000002E-2</v>
      </c>
      <c r="R290" s="500">
        <v>2893.74</v>
      </c>
      <c r="S290" s="500">
        <v>2821.77</v>
      </c>
    </row>
    <row r="291" spans="2:19" ht="12.75" customHeight="1">
      <c r="B291" s="502">
        <v>40532</v>
      </c>
      <c r="C291" s="499">
        <v>7018.6</v>
      </c>
      <c r="D291" s="500">
        <v>3465.31</v>
      </c>
      <c r="E291" s="500">
        <v>67263.600000000006</v>
      </c>
      <c r="F291" s="500">
        <v>4992.9399999999996</v>
      </c>
      <c r="G291" s="500">
        <v>15308.76</v>
      </c>
      <c r="H291" s="500">
        <v>3885.08</v>
      </c>
      <c r="I291" s="500">
        <v>22639.08</v>
      </c>
      <c r="J291" s="500">
        <v>5891.61</v>
      </c>
      <c r="K291" s="500">
        <v>37975.480000000003</v>
      </c>
      <c r="L291" s="500">
        <v>2649.56</v>
      </c>
      <c r="M291" s="500">
        <v>11478.13</v>
      </c>
      <c r="N291" s="500">
        <v>22092.86</v>
      </c>
      <c r="O291" s="500">
        <v>1247.08</v>
      </c>
      <c r="P291" s="500">
        <v>10216.41</v>
      </c>
      <c r="Q291" s="500">
        <v>6.5000000000000002E-2</v>
      </c>
      <c r="R291" s="500">
        <v>2852.9160000000002</v>
      </c>
      <c r="S291" s="500">
        <v>2839.22</v>
      </c>
    </row>
    <row r="292" spans="2:19" ht="12.75" customHeight="1">
      <c r="B292" s="502">
        <v>40533</v>
      </c>
      <c r="C292" s="499">
        <v>7077.99</v>
      </c>
      <c r="D292" s="500">
        <v>3442.95</v>
      </c>
      <c r="E292" s="500">
        <v>68214.86</v>
      </c>
      <c r="F292" s="500">
        <v>4950.9399999999996</v>
      </c>
      <c r="G292" s="500">
        <v>15380.06</v>
      </c>
      <c r="H292" s="500">
        <v>3927.49</v>
      </c>
      <c r="I292" s="500">
        <v>22993.86</v>
      </c>
      <c r="J292" s="500">
        <v>5951.8</v>
      </c>
      <c r="K292" s="500">
        <v>38230.86</v>
      </c>
      <c r="L292" s="500">
        <v>2667.61</v>
      </c>
      <c r="M292" s="500">
        <v>11533.16</v>
      </c>
      <c r="N292" s="500">
        <v>22445.14</v>
      </c>
      <c r="O292" s="500">
        <v>1254.5999999999999</v>
      </c>
      <c r="P292" s="500">
        <v>10370.530000000001</v>
      </c>
      <c r="Q292" s="500">
        <v>6.5000000000000002E-2</v>
      </c>
      <c r="R292" s="500">
        <v>2904.1149999999998</v>
      </c>
      <c r="S292" s="500">
        <v>2876.99</v>
      </c>
    </row>
    <row r="293" spans="2:19" ht="12.75" customHeight="1">
      <c r="B293" s="502">
        <v>40534</v>
      </c>
      <c r="C293" s="499">
        <v>7067.92</v>
      </c>
      <c r="D293" s="500">
        <v>3476.26</v>
      </c>
      <c r="E293" s="500">
        <v>68470.759999999995</v>
      </c>
      <c r="F293" s="500">
        <v>4885.83</v>
      </c>
      <c r="G293" s="500">
        <v>15523.63</v>
      </c>
      <c r="H293" s="500">
        <v>3919.71</v>
      </c>
      <c r="I293" s="500">
        <v>23045.19</v>
      </c>
      <c r="J293" s="500">
        <v>5983.49</v>
      </c>
      <c r="K293" s="500">
        <v>38172.910000000003</v>
      </c>
      <c r="L293" s="500">
        <v>2671.48</v>
      </c>
      <c r="M293" s="500">
        <v>11559.49</v>
      </c>
      <c r="N293" s="500">
        <v>22718.62</v>
      </c>
      <c r="O293" s="500">
        <v>1258.8399999999999</v>
      </c>
      <c r="P293" s="500">
        <v>10346.48</v>
      </c>
      <c r="Q293" s="500">
        <v>6.5000000000000002E-2</v>
      </c>
      <c r="R293" s="500">
        <v>2877.8989999999999</v>
      </c>
      <c r="S293" s="500">
        <v>2869.63</v>
      </c>
    </row>
    <row r="294" spans="2:19" ht="12.75" customHeight="1">
      <c r="B294" s="502">
        <v>40535</v>
      </c>
      <c r="C294" s="499">
        <v>7057.69</v>
      </c>
      <c r="D294" s="500">
        <v>3476.42</v>
      </c>
      <c r="E294" s="500">
        <v>68485.960000000006</v>
      </c>
      <c r="F294" s="500">
        <v>4884.09</v>
      </c>
      <c r="G294" s="500">
        <v>15617.79</v>
      </c>
      <c r="H294" s="500">
        <v>3911.32</v>
      </c>
      <c r="I294" s="500">
        <v>22902.97</v>
      </c>
      <c r="J294" s="500">
        <v>5996.07</v>
      </c>
      <c r="K294" s="500">
        <v>38131.47</v>
      </c>
      <c r="L294" s="500">
        <v>2665.6</v>
      </c>
      <c r="M294" s="500">
        <v>11573.49</v>
      </c>
      <c r="N294" s="500">
        <v>22689.38</v>
      </c>
      <c r="O294" s="500">
        <v>1256.77</v>
      </c>
      <c r="P294" s="500">
        <v>10346.48</v>
      </c>
      <c r="Q294" s="500">
        <v>6.5000000000000002E-2</v>
      </c>
      <c r="R294" s="500">
        <v>2855.22</v>
      </c>
      <c r="S294" s="500">
        <v>2864.52</v>
      </c>
    </row>
    <row r="295" spans="2:19" ht="12.75" customHeight="1">
      <c r="B295" s="502">
        <v>40536</v>
      </c>
      <c r="C295" s="499">
        <v>7057.69</v>
      </c>
      <c r="D295" s="500">
        <v>3476.42</v>
      </c>
      <c r="E295" s="500">
        <v>68485.960000000006</v>
      </c>
      <c r="F295" s="500">
        <v>4895.59</v>
      </c>
      <c r="G295" s="500">
        <v>15669.17</v>
      </c>
      <c r="H295" s="500">
        <v>3900.39</v>
      </c>
      <c r="I295" s="500">
        <v>22833.8</v>
      </c>
      <c r="J295" s="500">
        <v>6008.92</v>
      </c>
      <c r="K295" s="500">
        <v>38081.07</v>
      </c>
      <c r="L295" s="500">
        <v>2665.6</v>
      </c>
      <c r="M295" s="500">
        <v>11573.49</v>
      </c>
      <c r="N295" s="500">
        <v>22791.27</v>
      </c>
      <c r="O295" s="500">
        <v>1256.77</v>
      </c>
      <c r="P295" s="500">
        <v>10279.19</v>
      </c>
      <c r="Q295" s="500">
        <v>6.5000000000000002E-2</v>
      </c>
      <c r="R295" s="500">
        <v>2835.1570000000002</v>
      </c>
      <c r="S295" s="500">
        <v>2861.94</v>
      </c>
    </row>
    <row r="296" spans="2:19" ht="12.75" customHeight="1">
      <c r="B296" s="502">
        <v>40539</v>
      </c>
      <c r="C296" s="499">
        <v>6970.73</v>
      </c>
      <c r="D296" s="500">
        <v>3477.51</v>
      </c>
      <c r="E296" s="500">
        <v>67803.16</v>
      </c>
      <c r="F296" s="500">
        <v>4840.5600000000004</v>
      </c>
      <c r="G296" s="500">
        <v>15805.05</v>
      </c>
      <c r="H296" s="500">
        <v>3862.19</v>
      </c>
      <c r="I296" s="500">
        <v>22833.8</v>
      </c>
      <c r="J296" s="500">
        <v>6008.92</v>
      </c>
      <c r="K296" s="500">
        <v>38132.85</v>
      </c>
      <c r="L296" s="500">
        <v>2667.27</v>
      </c>
      <c r="M296" s="500">
        <v>11555.03</v>
      </c>
      <c r="N296" s="500">
        <v>22959.71</v>
      </c>
      <c r="O296" s="500">
        <v>1257.54</v>
      </c>
      <c r="P296" s="500">
        <v>10355.99</v>
      </c>
      <c r="Q296" s="500">
        <v>6.5000000000000002E-2</v>
      </c>
      <c r="R296" s="500">
        <v>2781.402</v>
      </c>
      <c r="S296" s="500">
        <v>2826.51</v>
      </c>
    </row>
    <row r="297" spans="2:19" ht="12.75" customHeight="1">
      <c r="B297" s="502">
        <v>40540</v>
      </c>
      <c r="C297" s="499">
        <v>6972.1</v>
      </c>
      <c r="D297" s="500">
        <v>3494.9</v>
      </c>
      <c r="E297" s="500">
        <v>68040.94</v>
      </c>
      <c r="F297" s="500">
        <v>4835.22</v>
      </c>
      <c r="G297" s="500">
        <v>15660.89</v>
      </c>
      <c r="H297" s="500">
        <v>3858.72</v>
      </c>
      <c r="I297" s="500">
        <v>22621.73</v>
      </c>
      <c r="J297" s="500">
        <v>6008.92</v>
      </c>
      <c r="K297" s="500">
        <v>38147.51</v>
      </c>
      <c r="L297" s="500">
        <v>2662.88</v>
      </c>
      <c r="M297" s="500">
        <v>11575.54</v>
      </c>
      <c r="N297" s="500">
        <v>23057.3</v>
      </c>
      <c r="O297" s="500">
        <v>1258.51</v>
      </c>
      <c r="P297" s="500">
        <v>10292.629999999999</v>
      </c>
      <c r="Q297" s="500">
        <v>6.5000000000000002E-2</v>
      </c>
      <c r="R297" s="500">
        <v>2732.99</v>
      </c>
      <c r="S297" s="500">
        <v>2824.3</v>
      </c>
    </row>
    <row r="298" spans="2:19" ht="12.75" customHeight="1">
      <c r="B298" s="502">
        <v>40541</v>
      </c>
      <c r="C298" s="499">
        <v>6995.47</v>
      </c>
      <c r="D298" s="500">
        <v>3522.6</v>
      </c>
      <c r="E298" s="500">
        <v>68952.42</v>
      </c>
      <c r="F298" s="500">
        <v>4888.1099999999997</v>
      </c>
      <c r="G298" s="500">
        <v>15542.77</v>
      </c>
      <c r="H298" s="500">
        <v>3890.65</v>
      </c>
      <c r="I298" s="500">
        <v>22969.3</v>
      </c>
      <c r="J298" s="500">
        <v>5996.36</v>
      </c>
      <c r="K298" s="500">
        <v>38230.199999999997</v>
      </c>
      <c r="L298" s="500">
        <v>2666.93</v>
      </c>
      <c r="M298" s="500">
        <v>11585.38</v>
      </c>
      <c r="N298" s="500">
        <v>23178.45</v>
      </c>
      <c r="O298" s="500">
        <v>1259.78</v>
      </c>
      <c r="P298" s="500">
        <v>10344.540000000001</v>
      </c>
      <c r="Q298" s="500">
        <v>6.5000000000000002E-2</v>
      </c>
      <c r="R298" s="500">
        <v>2751.527</v>
      </c>
      <c r="S298" s="500">
        <v>2841.23</v>
      </c>
    </row>
    <row r="299" spans="2:19" ht="12.75" customHeight="1">
      <c r="B299" s="502">
        <v>40542</v>
      </c>
      <c r="C299" s="499">
        <v>6914.19</v>
      </c>
      <c r="D299" s="500">
        <v>3523.59</v>
      </c>
      <c r="E299" s="500">
        <v>69304.81</v>
      </c>
      <c r="F299" s="500">
        <v>4927.53</v>
      </c>
      <c r="G299" s="500">
        <v>15496.77</v>
      </c>
      <c r="H299" s="500">
        <v>3850.76</v>
      </c>
      <c r="I299" s="500">
        <v>22999.34</v>
      </c>
      <c r="J299" s="500">
        <v>5971.01</v>
      </c>
      <c r="K299" s="500">
        <v>38243.14</v>
      </c>
      <c r="L299" s="500">
        <v>2662.98</v>
      </c>
      <c r="M299" s="500">
        <v>11569.71</v>
      </c>
      <c r="N299" s="500">
        <v>23252.57</v>
      </c>
      <c r="O299" s="500">
        <v>1257.8800000000001</v>
      </c>
      <c r="P299" s="500">
        <v>10228.92</v>
      </c>
      <c r="Q299" s="500">
        <v>6.5000000000000002E-2</v>
      </c>
      <c r="R299" s="500">
        <v>2759.5749999999998</v>
      </c>
      <c r="S299" s="500">
        <v>2807.04</v>
      </c>
    </row>
    <row r="300" spans="2:19" ht="12.75" customHeight="1">
      <c r="B300" s="502">
        <v>40543</v>
      </c>
      <c r="C300" s="499">
        <v>6914.19</v>
      </c>
      <c r="D300" s="500">
        <v>3523.59</v>
      </c>
      <c r="E300" s="500">
        <v>69304.81</v>
      </c>
      <c r="F300" s="500">
        <v>4927.53</v>
      </c>
      <c r="G300" s="500">
        <v>15496.77</v>
      </c>
      <c r="H300" s="500">
        <v>3804.78</v>
      </c>
      <c r="I300" s="500">
        <v>23035.45</v>
      </c>
      <c r="J300" s="500">
        <v>5899.94</v>
      </c>
      <c r="K300" s="500">
        <v>38550.79</v>
      </c>
      <c r="L300" s="500">
        <v>2652.87</v>
      </c>
      <c r="M300" s="500">
        <v>11577.51</v>
      </c>
      <c r="N300" s="500">
        <v>23374.57</v>
      </c>
      <c r="O300" s="500">
        <v>1257.6400000000001</v>
      </c>
      <c r="P300" s="500">
        <v>10228.92</v>
      </c>
      <c r="Q300" s="500">
        <v>6.5000000000000002E-2</v>
      </c>
      <c r="R300" s="500">
        <v>2808.0770000000002</v>
      </c>
      <c r="S300" s="500">
        <v>2792.82</v>
      </c>
    </row>
    <row r="301" spans="2:19" ht="12.75" customHeight="1">
      <c r="B301" s="502">
        <v>40546</v>
      </c>
      <c r="C301" s="499">
        <v>6989.74</v>
      </c>
      <c r="D301" s="500">
        <v>3628.48</v>
      </c>
      <c r="E301" s="500">
        <v>69962.320000000007</v>
      </c>
      <c r="F301" s="500">
        <v>4967.51</v>
      </c>
      <c r="G301" s="500">
        <v>15368.27</v>
      </c>
      <c r="H301" s="500">
        <v>3900.86</v>
      </c>
      <c r="I301" s="500">
        <v>23436.05</v>
      </c>
      <c r="J301" s="500">
        <v>5899.94</v>
      </c>
      <c r="K301" s="500">
        <v>38605.800000000003</v>
      </c>
      <c r="L301" s="500">
        <v>2691.52</v>
      </c>
      <c r="M301" s="500">
        <v>11670.75</v>
      </c>
      <c r="N301" s="500">
        <v>23647.919999999998</v>
      </c>
      <c r="O301" s="500">
        <v>1271.8699999999999</v>
      </c>
      <c r="P301" s="500">
        <v>10228.92</v>
      </c>
      <c r="Q301" s="500">
        <v>6.6000000000000003E-2</v>
      </c>
      <c r="R301" s="500">
        <v>2808.0770000000002</v>
      </c>
      <c r="S301" s="500">
        <v>2839.43</v>
      </c>
    </row>
    <row r="302" spans="2:19" ht="12.75" customHeight="1">
      <c r="B302" s="502">
        <v>40547</v>
      </c>
      <c r="C302" s="499">
        <v>6975.35</v>
      </c>
      <c r="D302" s="500">
        <v>3613.73</v>
      </c>
      <c r="E302" s="500">
        <v>70317.789999999994</v>
      </c>
      <c r="F302" s="500">
        <v>5024.6499999999996</v>
      </c>
      <c r="G302" s="500">
        <v>15366.95</v>
      </c>
      <c r="H302" s="500">
        <v>3916.03</v>
      </c>
      <c r="I302" s="500">
        <v>23668.48</v>
      </c>
      <c r="J302" s="500">
        <v>6013.87</v>
      </c>
      <c r="K302" s="500">
        <v>38542.160000000003</v>
      </c>
      <c r="L302" s="500">
        <v>2681.25</v>
      </c>
      <c r="M302" s="500">
        <v>11691.18</v>
      </c>
      <c r="N302" s="500">
        <v>23490.09</v>
      </c>
      <c r="O302" s="500">
        <v>1270.2</v>
      </c>
      <c r="P302" s="500">
        <v>10398.1</v>
      </c>
      <c r="Q302" s="500">
        <v>6.6000000000000003E-2</v>
      </c>
      <c r="R302" s="500">
        <v>2852.6480000000001</v>
      </c>
      <c r="S302" s="500">
        <v>2844.17</v>
      </c>
    </row>
    <row r="303" spans="2:19" ht="12.75" customHeight="1">
      <c r="B303" s="502">
        <v>40548</v>
      </c>
      <c r="C303" s="499">
        <v>6939.82</v>
      </c>
      <c r="D303" s="500">
        <v>3604.8</v>
      </c>
      <c r="E303" s="500">
        <v>71091.03</v>
      </c>
      <c r="F303" s="500">
        <v>5040.97</v>
      </c>
      <c r="G303" s="500">
        <v>15255.57</v>
      </c>
      <c r="H303" s="500">
        <v>3904.61</v>
      </c>
      <c r="I303" s="500">
        <v>23757.82</v>
      </c>
      <c r="J303" s="500">
        <v>6043.86</v>
      </c>
      <c r="K303" s="500">
        <v>38696.239999999998</v>
      </c>
      <c r="L303" s="500">
        <v>2702.2</v>
      </c>
      <c r="M303" s="500">
        <v>11722.89</v>
      </c>
      <c r="N303" s="500">
        <v>23495.61</v>
      </c>
      <c r="O303" s="500">
        <v>1276.56</v>
      </c>
      <c r="P303" s="500">
        <v>10380.77</v>
      </c>
      <c r="Q303" s="500">
        <v>6.6000000000000003E-2</v>
      </c>
      <c r="R303" s="500">
        <v>2838.5929999999998</v>
      </c>
      <c r="S303" s="500">
        <v>2833.74</v>
      </c>
    </row>
    <row r="304" spans="2:19" ht="12.75" customHeight="1">
      <c r="B304" s="502">
        <v>40549</v>
      </c>
      <c r="C304" s="499">
        <v>6981.39</v>
      </c>
      <c r="D304" s="500">
        <v>3603.44</v>
      </c>
      <c r="E304" s="500">
        <v>70578.83</v>
      </c>
      <c r="F304" s="500">
        <v>4996.75</v>
      </c>
      <c r="G304" s="500">
        <v>15009.35</v>
      </c>
      <c r="H304" s="500">
        <v>3904.42</v>
      </c>
      <c r="I304" s="500">
        <v>23786.3</v>
      </c>
      <c r="J304" s="500">
        <v>6019.51</v>
      </c>
      <c r="K304" s="500">
        <v>38589.67</v>
      </c>
      <c r="L304" s="500">
        <v>2709.89</v>
      </c>
      <c r="M304" s="500">
        <v>11697.31</v>
      </c>
      <c r="N304" s="500">
        <v>23305.040000000001</v>
      </c>
      <c r="O304" s="500">
        <v>1273.8499999999999</v>
      </c>
      <c r="P304" s="500">
        <v>10529.76</v>
      </c>
      <c r="Q304" s="500">
        <v>6.6000000000000003E-2</v>
      </c>
      <c r="R304" s="500">
        <v>2824.1970000000001</v>
      </c>
      <c r="S304" s="500">
        <v>2836.23</v>
      </c>
    </row>
    <row r="305" spans="2:19" ht="12.75" customHeight="1">
      <c r="B305" s="502">
        <v>40550</v>
      </c>
      <c r="C305" s="499">
        <v>6947.84</v>
      </c>
      <c r="D305" s="500">
        <v>3546.26</v>
      </c>
      <c r="E305" s="500">
        <v>70057.2</v>
      </c>
      <c r="F305" s="500">
        <v>4947.04</v>
      </c>
      <c r="G305" s="500">
        <v>15099.54</v>
      </c>
      <c r="H305" s="500">
        <v>3865.58</v>
      </c>
      <c r="I305" s="500">
        <v>23686.63</v>
      </c>
      <c r="J305" s="500">
        <v>5984.33</v>
      </c>
      <c r="K305" s="500">
        <v>38600.86</v>
      </c>
      <c r="L305" s="500">
        <v>2703.17</v>
      </c>
      <c r="M305" s="500">
        <v>11674.76</v>
      </c>
      <c r="N305" s="500">
        <v>22928.85</v>
      </c>
      <c r="O305" s="500">
        <v>1271.5</v>
      </c>
      <c r="P305" s="500">
        <v>10541.04</v>
      </c>
      <c r="Q305" s="500">
        <v>6.6000000000000003E-2</v>
      </c>
      <c r="R305" s="500">
        <v>2838.8009999999999</v>
      </c>
      <c r="S305" s="500">
        <v>2808.25</v>
      </c>
    </row>
    <row r="306" spans="2:19" ht="12.75" customHeight="1">
      <c r="B306" s="502">
        <v>40553</v>
      </c>
      <c r="C306" s="499">
        <v>6857.06</v>
      </c>
      <c r="D306" s="500">
        <v>3540.59</v>
      </c>
      <c r="E306" s="500">
        <v>70127.039999999994</v>
      </c>
      <c r="F306" s="500">
        <v>4863.3100000000004</v>
      </c>
      <c r="G306" s="500">
        <v>15099.54</v>
      </c>
      <c r="H306" s="500">
        <v>3802.03</v>
      </c>
      <c r="I306" s="500">
        <v>23527.26</v>
      </c>
      <c r="J306" s="500">
        <v>5956.3</v>
      </c>
      <c r="K306" s="500">
        <v>38378.160000000003</v>
      </c>
      <c r="L306" s="500">
        <v>2707.8</v>
      </c>
      <c r="M306" s="500">
        <v>11637.45</v>
      </c>
      <c r="N306" s="500">
        <v>22502.52</v>
      </c>
      <c r="O306" s="500">
        <v>1269.75</v>
      </c>
      <c r="P306" s="500">
        <v>10541.04</v>
      </c>
      <c r="Q306" s="500">
        <v>6.6000000000000003E-2</v>
      </c>
      <c r="R306" s="500">
        <v>2791.8090000000002</v>
      </c>
      <c r="S306" s="500">
        <v>2760.88</v>
      </c>
    </row>
    <row r="307" spans="2:19" ht="12.75" customHeight="1">
      <c r="B307" s="502">
        <v>40554</v>
      </c>
      <c r="C307" s="499">
        <v>6941.57</v>
      </c>
      <c r="D307" s="500">
        <v>3545.71</v>
      </c>
      <c r="E307" s="500">
        <v>70423.44</v>
      </c>
      <c r="F307" s="500">
        <v>4829.9399999999996</v>
      </c>
      <c r="G307" s="500">
        <v>15000.92</v>
      </c>
      <c r="H307" s="500">
        <v>3861.92</v>
      </c>
      <c r="I307" s="500">
        <v>23760.34</v>
      </c>
      <c r="J307" s="500">
        <v>6014.03</v>
      </c>
      <c r="K307" s="500">
        <v>38028.81</v>
      </c>
      <c r="L307" s="500">
        <v>2716.83</v>
      </c>
      <c r="M307" s="500">
        <v>11671.88</v>
      </c>
      <c r="N307" s="500">
        <v>22675.23</v>
      </c>
      <c r="O307" s="500">
        <v>1274.48</v>
      </c>
      <c r="P307" s="500">
        <v>10510.68</v>
      </c>
      <c r="Q307" s="500">
        <v>6.6000000000000003E-2</v>
      </c>
      <c r="R307" s="500">
        <v>2804.047</v>
      </c>
      <c r="S307" s="500">
        <v>2796.6</v>
      </c>
    </row>
    <row r="308" spans="2:19" ht="12.75" customHeight="1">
      <c r="B308" s="502">
        <v>40555</v>
      </c>
      <c r="C308" s="499">
        <v>7068.78</v>
      </c>
      <c r="D308" s="500">
        <v>3601.45</v>
      </c>
      <c r="E308" s="500">
        <v>71632.899999999994</v>
      </c>
      <c r="F308" s="500">
        <v>4878.42</v>
      </c>
      <c r="G308" s="500">
        <v>15168.44</v>
      </c>
      <c r="H308" s="500">
        <v>3945.07</v>
      </c>
      <c r="I308" s="500">
        <v>24125.61</v>
      </c>
      <c r="J308" s="500">
        <v>6050.72</v>
      </c>
      <c r="K308" s="500">
        <v>37963.31</v>
      </c>
      <c r="L308" s="500">
        <v>2737.33</v>
      </c>
      <c r="M308" s="500">
        <v>11755.44</v>
      </c>
      <c r="N308" s="500">
        <v>22631.86</v>
      </c>
      <c r="O308" s="500">
        <v>1285.96</v>
      </c>
      <c r="P308" s="500">
        <v>10512.8</v>
      </c>
      <c r="Q308" s="500">
        <v>6.6000000000000003E-2</v>
      </c>
      <c r="R308" s="500">
        <v>2821.3049999999998</v>
      </c>
      <c r="S308" s="500">
        <v>2879.11</v>
      </c>
    </row>
    <row r="309" spans="2:19" ht="12.75" customHeight="1">
      <c r="B309" s="502">
        <v>40556</v>
      </c>
      <c r="C309" s="499">
        <v>7075.11</v>
      </c>
      <c r="D309" s="500">
        <v>3543.47</v>
      </c>
      <c r="E309" s="500">
        <v>70721.440000000002</v>
      </c>
      <c r="F309" s="500">
        <v>4939.1099999999997</v>
      </c>
      <c r="G309" s="500">
        <v>15227.75</v>
      </c>
      <c r="H309" s="500">
        <v>3974.83</v>
      </c>
      <c r="I309" s="500">
        <v>24238.98</v>
      </c>
      <c r="J309" s="500">
        <v>6023.88</v>
      </c>
      <c r="K309" s="500">
        <v>38070.19</v>
      </c>
      <c r="L309" s="500">
        <v>2735.29</v>
      </c>
      <c r="M309" s="500">
        <v>11731.9</v>
      </c>
      <c r="N309" s="500">
        <v>22166.93</v>
      </c>
      <c r="O309" s="500">
        <v>1283.76</v>
      </c>
      <c r="P309" s="500">
        <v>10589.76</v>
      </c>
      <c r="Q309" s="500">
        <v>6.6000000000000003E-2</v>
      </c>
      <c r="R309" s="500">
        <v>2827.7130000000002</v>
      </c>
      <c r="S309" s="500">
        <v>2915.62</v>
      </c>
    </row>
    <row r="310" spans="2:19" ht="12.75" customHeight="1">
      <c r="B310" s="502">
        <v>40557</v>
      </c>
      <c r="C310" s="499">
        <v>7075.7</v>
      </c>
      <c r="D310" s="500">
        <v>3539.06</v>
      </c>
      <c r="E310" s="500">
        <v>70940.22</v>
      </c>
      <c r="F310" s="500">
        <v>4931.41</v>
      </c>
      <c r="G310" s="500">
        <v>15175.86</v>
      </c>
      <c r="H310" s="500">
        <v>3983.28</v>
      </c>
      <c r="I310" s="500">
        <v>24283.23</v>
      </c>
      <c r="J310" s="500">
        <v>6002.07</v>
      </c>
      <c r="K310" s="500">
        <v>37994.720000000001</v>
      </c>
      <c r="L310" s="500">
        <v>2755.3</v>
      </c>
      <c r="M310" s="500">
        <v>11787.38</v>
      </c>
      <c r="N310" s="500">
        <v>21792.57</v>
      </c>
      <c r="O310" s="500">
        <v>1293.24</v>
      </c>
      <c r="P310" s="500">
        <v>10499.04</v>
      </c>
      <c r="Q310" s="500">
        <v>6.6000000000000003E-2</v>
      </c>
      <c r="R310" s="500">
        <v>2791.3440000000001</v>
      </c>
      <c r="S310" s="500">
        <v>2920.4</v>
      </c>
    </row>
    <row r="311" spans="2:19" ht="12.75" customHeight="1">
      <c r="B311" s="502">
        <v>40560</v>
      </c>
      <c r="C311" s="499">
        <v>7078.06</v>
      </c>
      <c r="D311" s="500">
        <v>3563.35</v>
      </c>
      <c r="E311" s="500">
        <v>70609.070000000007</v>
      </c>
      <c r="F311" s="500">
        <v>4934.25</v>
      </c>
      <c r="G311" s="500">
        <v>15208.48</v>
      </c>
      <c r="H311" s="500">
        <v>3975.41</v>
      </c>
      <c r="I311" s="500">
        <v>24156.97</v>
      </c>
      <c r="J311" s="500">
        <v>5985.7</v>
      </c>
      <c r="K311" s="500">
        <v>38096.910000000003</v>
      </c>
      <c r="L311" s="500">
        <v>2755.3</v>
      </c>
      <c r="M311" s="500">
        <v>11787.38</v>
      </c>
      <c r="N311" s="500">
        <v>21819.53</v>
      </c>
      <c r="O311" s="500">
        <v>1293.24</v>
      </c>
      <c r="P311" s="500">
        <v>10502.86</v>
      </c>
      <c r="Q311" s="500">
        <v>6.6000000000000003E-2</v>
      </c>
      <c r="R311" s="500">
        <v>2706.66</v>
      </c>
      <c r="S311" s="500">
        <v>2910.63</v>
      </c>
    </row>
    <row r="312" spans="2:19" ht="12.75" customHeight="1">
      <c r="B312" s="502">
        <v>40561</v>
      </c>
      <c r="C312" s="499">
        <v>7143.45</v>
      </c>
      <c r="D312" s="500">
        <v>3613.81</v>
      </c>
      <c r="E312" s="500">
        <v>70919.75</v>
      </c>
      <c r="F312" s="500">
        <v>4929.79</v>
      </c>
      <c r="G312" s="500">
        <v>15149.39</v>
      </c>
      <c r="H312" s="500">
        <v>4012.68</v>
      </c>
      <c r="I312" s="500">
        <v>24153.98</v>
      </c>
      <c r="J312" s="500">
        <v>6056.43</v>
      </c>
      <c r="K312" s="500">
        <v>38151.300000000003</v>
      </c>
      <c r="L312" s="500">
        <v>2765.85</v>
      </c>
      <c r="M312" s="500">
        <v>11837.93</v>
      </c>
      <c r="N312" s="500">
        <v>22119.08</v>
      </c>
      <c r="O312" s="500">
        <v>1295.02</v>
      </c>
      <c r="P312" s="500">
        <v>10518.98</v>
      </c>
      <c r="Q312" s="500">
        <v>6.6000000000000003E-2</v>
      </c>
      <c r="R312" s="500">
        <v>2708.9789999999998</v>
      </c>
      <c r="S312" s="500">
        <v>2945.62</v>
      </c>
    </row>
    <row r="313" spans="2:19" ht="12.75" customHeight="1">
      <c r="B313" s="502">
        <v>40562</v>
      </c>
      <c r="C313" s="499">
        <v>7082.76</v>
      </c>
      <c r="D313" s="500">
        <v>3636.9</v>
      </c>
      <c r="E313" s="500">
        <v>70058.080000000002</v>
      </c>
      <c r="F313" s="500">
        <v>4901.87</v>
      </c>
      <c r="G313" s="500">
        <v>14951.05</v>
      </c>
      <c r="H313" s="500">
        <v>3976.71</v>
      </c>
      <c r="I313" s="500">
        <v>24419.62</v>
      </c>
      <c r="J313" s="500">
        <v>5976.7</v>
      </c>
      <c r="K313" s="500">
        <v>37810.160000000003</v>
      </c>
      <c r="L313" s="500">
        <v>2725.36</v>
      </c>
      <c r="M313" s="500">
        <v>11825.29</v>
      </c>
      <c r="N313" s="500">
        <v>22128.27</v>
      </c>
      <c r="O313" s="500">
        <v>1281.92</v>
      </c>
      <c r="P313" s="500">
        <v>10557.1</v>
      </c>
      <c r="Q313" s="500">
        <v>6.6000000000000003E-2</v>
      </c>
      <c r="R313" s="500">
        <v>2758.0970000000002</v>
      </c>
      <c r="S313" s="500">
        <v>2923.76</v>
      </c>
    </row>
    <row r="314" spans="2:19" ht="12.75" customHeight="1">
      <c r="B314" s="502">
        <v>40563</v>
      </c>
      <c r="C314" s="499">
        <v>7024.27</v>
      </c>
      <c r="D314" s="500">
        <v>3664.82</v>
      </c>
      <c r="E314" s="500">
        <v>69561.53</v>
      </c>
      <c r="F314" s="500">
        <v>4870.84</v>
      </c>
      <c r="G314" s="500">
        <v>14798.71</v>
      </c>
      <c r="H314" s="500">
        <v>3964.84</v>
      </c>
      <c r="I314" s="500">
        <v>24003.7</v>
      </c>
      <c r="J314" s="500">
        <v>5867.91</v>
      </c>
      <c r="K314" s="500">
        <v>37584.68</v>
      </c>
      <c r="L314" s="500">
        <v>2704.29</v>
      </c>
      <c r="M314" s="500">
        <v>11822.8</v>
      </c>
      <c r="N314" s="500">
        <v>21705.47</v>
      </c>
      <c r="O314" s="500">
        <v>1280.26</v>
      </c>
      <c r="P314" s="500">
        <v>10437.31</v>
      </c>
      <c r="Q314" s="500">
        <v>6.6000000000000003E-2</v>
      </c>
      <c r="R314" s="500">
        <v>2677.6529999999998</v>
      </c>
      <c r="S314" s="500">
        <v>2927.42</v>
      </c>
    </row>
    <row r="315" spans="2:19" ht="12.75" customHeight="1">
      <c r="B315" s="502">
        <v>40564</v>
      </c>
      <c r="C315" s="499">
        <v>7062.42</v>
      </c>
      <c r="D315" s="500">
        <v>3648.26</v>
      </c>
      <c r="E315" s="500">
        <v>69133.09</v>
      </c>
      <c r="F315" s="500">
        <v>4875.66</v>
      </c>
      <c r="G315" s="500">
        <v>14951.81</v>
      </c>
      <c r="H315" s="500">
        <v>4017.45</v>
      </c>
      <c r="I315" s="500">
        <v>23876.86</v>
      </c>
      <c r="J315" s="500">
        <v>5896.25</v>
      </c>
      <c r="K315" s="500">
        <v>37321.11</v>
      </c>
      <c r="L315" s="500">
        <v>2689.54</v>
      </c>
      <c r="M315" s="500">
        <v>11871.84</v>
      </c>
      <c r="N315" s="500">
        <v>21651.64</v>
      </c>
      <c r="O315" s="500">
        <v>1283.3499999999999</v>
      </c>
      <c r="P315" s="500">
        <v>10274.52</v>
      </c>
      <c r="Q315" s="500">
        <v>6.6000000000000003E-2</v>
      </c>
      <c r="R315" s="500">
        <v>2715.2939999999999</v>
      </c>
      <c r="S315" s="500">
        <v>2970.56</v>
      </c>
    </row>
    <row r="316" spans="2:19" ht="12.75" customHeight="1">
      <c r="B316" s="502">
        <v>40567</v>
      </c>
      <c r="C316" s="499">
        <v>7067.77</v>
      </c>
      <c r="D316" s="500">
        <v>3631.8</v>
      </c>
      <c r="E316" s="500">
        <v>69426.570000000007</v>
      </c>
      <c r="F316" s="500">
        <v>4882.97</v>
      </c>
      <c r="G316" s="500">
        <v>14955.57</v>
      </c>
      <c r="H316" s="500">
        <v>4033.21</v>
      </c>
      <c r="I316" s="500">
        <v>23801.78</v>
      </c>
      <c r="J316" s="500">
        <v>5943.85</v>
      </c>
      <c r="K316" s="500">
        <v>37667.9</v>
      </c>
      <c r="L316" s="500">
        <v>2717.55</v>
      </c>
      <c r="M316" s="500">
        <v>11980.52</v>
      </c>
      <c r="N316" s="500">
        <v>21857.05</v>
      </c>
      <c r="O316" s="500">
        <v>1290.8399999999999</v>
      </c>
      <c r="P316" s="500">
        <v>10345.11</v>
      </c>
      <c r="Q316" s="500">
        <v>6.6000000000000003E-2</v>
      </c>
      <c r="R316" s="500">
        <v>2695.72</v>
      </c>
      <c r="S316" s="500">
        <v>2979.06</v>
      </c>
    </row>
    <row r="317" spans="2:19" ht="12.75" customHeight="1">
      <c r="B317" s="502">
        <v>40568</v>
      </c>
      <c r="C317" s="499">
        <v>7059.01</v>
      </c>
      <c r="D317" s="500">
        <v>3604.77</v>
      </c>
      <c r="E317" s="500">
        <v>69426.570000000007</v>
      </c>
      <c r="F317" s="500">
        <v>4830.83</v>
      </c>
      <c r="G317" s="500">
        <v>14908.9</v>
      </c>
      <c r="H317" s="500">
        <v>4019.62</v>
      </c>
      <c r="I317" s="500">
        <v>23788.83</v>
      </c>
      <c r="J317" s="500">
        <v>5917.71</v>
      </c>
      <c r="K317" s="500">
        <v>37470.76</v>
      </c>
      <c r="L317" s="500">
        <v>2719.25</v>
      </c>
      <c r="M317" s="500">
        <v>11977.19</v>
      </c>
      <c r="N317" s="500">
        <v>21735.14</v>
      </c>
      <c r="O317" s="500">
        <v>1291.18</v>
      </c>
      <c r="P317" s="500">
        <v>10464.42</v>
      </c>
      <c r="Q317" s="500">
        <v>6.6000000000000003E-2</v>
      </c>
      <c r="R317" s="500">
        <v>2677.4319999999998</v>
      </c>
      <c r="S317" s="500">
        <v>2957.78</v>
      </c>
    </row>
    <row r="318" spans="2:19" ht="12.75" customHeight="1">
      <c r="B318" s="502">
        <v>40569</v>
      </c>
      <c r="C318" s="499">
        <v>7127.35</v>
      </c>
      <c r="D318" s="500">
        <v>3642.2</v>
      </c>
      <c r="E318" s="500">
        <v>68709.22</v>
      </c>
      <c r="F318" s="500">
        <v>4838.53</v>
      </c>
      <c r="G318" s="500">
        <v>15098.13</v>
      </c>
      <c r="H318" s="500">
        <v>4049.07</v>
      </c>
      <c r="I318" s="500">
        <v>23843.24</v>
      </c>
      <c r="J318" s="500">
        <v>5969.21</v>
      </c>
      <c r="K318" s="500">
        <v>37585.4</v>
      </c>
      <c r="L318" s="500">
        <v>2739.5</v>
      </c>
      <c r="M318" s="500">
        <v>11985.44</v>
      </c>
      <c r="N318" s="500">
        <v>22005.95</v>
      </c>
      <c r="O318" s="500">
        <v>1296.6300000000001</v>
      </c>
      <c r="P318" s="500">
        <v>10401.9</v>
      </c>
      <c r="Q318" s="500">
        <v>6.6000000000000003E-2</v>
      </c>
      <c r="R318" s="500">
        <v>2708.8139999999999</v>
      </c>
      <c r="S318" s="500">
        <v>2967.78</v>
      </c>
    </row>
    <row r="319" spans="2:19" ht="12.75" customHeight="1">
      <c r="B319" s="502">
        <v>40570</v>
      </c>
      <c r="C319" s="499">
        <v>7155.58</v>
      </c>
      <c r="D319" s="500">
        <v>3616.79</v>
      </c>
      <c r="E319" s="500">
        <v>68050.710000000006</v>
      </c>
      <c r="F319" s="500">
        <v>4766.1000000000004</v>
      </c>
      <c r="G319" s="500">
        <v>15090.22</v>
      </c>
      <c r="H319" s="500">
        <v>4059.57</v>
      </c>
      <c r="I319" s="500">
        <v>23779.62</v>
      </c>
      <c r="J319" s="500">
        <v>5965.08</v>
      </c>
      <c r="K319" s="500">
        <v>37447.699999999997</v>
      </c>
      <c r="L319" s="500">
        <v>2755.28</v>
      </c>
      <c r="M319" s="500">
        <v>11989.83</v>
      </c>
      <c r="N319" s="500">
        <v>22502.92</v>
      </c>
      <c r="O319" s="500">
        <v>1299.54</v>
      </c>
      <c r="P319" s="500">
        <v>10478.66</v>
      </c>
      <c r="Q319" s="500">
        <v>6.6000000000000003E-2</v>
      </c>
      <c r="R319" s="500">
        <v>2749.15</v>
      </c>
      <c r="S319" s="500">
        <v>2989.75</v>
      </c>
    </row>
    <row r="320" spans="2:19" ht="12.75" customHeight="1">
      <c r="B320" s="502">
        <v>40571</v>
      </c>
      <c r="C320" s="499">
        <v>7102.8</v>
      </c>
      <c r="D320" s="500">
        <v>3583.11</v>
      </c>
      <c r="E320" s="500">
        <v>66697.570000000007</v>
      </c>
      <c r="F320" s="500">
        <v>4672.33</v>
      </c>
      <c r="G320" s="500">
        <v>15066.08</v>
      </c>
      <c r="H320" s="500">
        <v>4002.32</v>
      </c>
      <c r="I320" s="500">
        <v>23617.02</v>
      </c>
      <c r="J320" s="500">
        <v>5881.37</v>
      </c>
      <c r="K320" s="500">
        <v>36839.72</v>
      </c>
      <c r="L320" s="500">
        <v>2686.89</v>
      </c>
      <c r="M320" s="500">
        <v>11823.7</v>
      </c>
      <c r="N320" s="500">
        <v>22530.71</v>
      </c>
      <c r="O320" s="500">
        <v>1276.3399999999999</v>
      </c>
      <c r="P320" s="500">
        <v>10360.34</v>
      </c>
      <c r="Q320" s="500">
        <v>6.6000000000000003E-2</v>
      </c>
      <c r="R320" s="500">
        <v>2752.7489999999998</v>
      </c>
      <c r="S320" s="500">
        <v>2954.13</v>
      </c>
    </row>
    <row r="321" spans="2:19" ht="12.75" customHeight="1">
      <c r="B321" s="502">
        <v>40574</v>
      </c>
      <c r="C321" s="499">
        <v>7077.48</v>
      </c>
      <c r="D321" s="500">
        <v>3593.13</v>
      </c>
      <c r="E321" s="500">
        <v>66574.880000000005</v>
      </c>
      <c r="F321" s="500">
        <v>4673.07</v>
      </c>
      <c r="G321" s="500">
        <v>15077.93</v>
      </c>
      <c r="H321" s="500">
        <v>4005.5</v>
      </c>
      <c r="I321" s="500">
        <v>23447.34</v>
      </c>
      <c r="J321" s="500">
        <v>5862.94</v>
      </c>
      <c r="K321" s="500">
        <v>36982.239999999998</v>
      </c>
      <c r="L321" s="500">
        <v>2700.08</v>
      </c>
      <c r="M321" s="500">
        <v>11891.93</v>
      </c>
      <c r="N321" s="500">
        <v>22887.41</v>
      </c>
      <c r="O321" s="500">
        <v>1286.1199999999999</v>
      </c>
      <c r="P321" s="500">
        <v>10237.92</v>
      </c>
      <c r="Q321" s="500">
        <v>6.6000000000000003E-2</v>
      </c>
      <c r="R321" s="500">
        <v>2790.694</v>
      </c>
      <c r="S321" s="500">
        <v>2953.63</v>
      </c>
    </row>
    <row r="322" spans="2:19" ht="12.75" customHeight="1">
      <c r="B322" s="502">
        <v>40575</v>
      </c>
      <c r="C322" s="499">
        <v>7184.27</v>
      </c>
      <c r="D322" s="500">
        <v>3635.26</v>
      </c>
      <c r="E322" s="500">
        <v>67847.34</v>
      </c>
      <c r="F322" s="500">
        <v>4706.54</v>
      </c>
      <c r="G322" s="500">
        <v>15027.2</v>
      </c>
      <c r="H322" s="500">
        <v>4072.62</v>
      </c>
      <c r="I322" s="500">
        <v>23482.95</v>
      </c>
      <c r="J322" s="500">
        <v>5957.82</v>
      </c>
      <c r="K322" s="500">
        <v>37618.1</v>
      </c>
      <c r="L322" s="500">
        <v>2751.19</v>
      </c>
      <c r="M322" s="500">
        <v>12040.16</v>
      </c>
      <c r="N322" s="500">
        <v>23218.52</v>
      </c>
      <c r="O322" s="500">
        <v>1307.5899999999999</v>
      </c>
      <c r="P322" s="500">
        <v>10274.5</v>
      </c>
      <c r="Q322" s="500">
        <v>6.7000000000000004E-2</v>
      </c>
      <c r="R322" s="500">
        <v>2798.96</v>
      </c>
      <c r="S322" s="500">
        <v>3006.81</v>
      </c>
    </row>
    <row r="323" spans="2:19" ht="12.75" customHeight="1">
      <c r="B323" s="502">
        <v>40576</v>
      </c>
      <c r="C323" s="499">
        <v>7183.67</v>
      </c>
      <c r="D323" s="500">
        <v>3640.98</v>
      </c>
      <c r="E323" s="500">
        <v>66688.479999999996</v>
      </c>
      <c r="F323" s="500">
        <v>4632.0600000000004</v>
      </c>
      <c r="G323" s="500">
        <v>14943.01</v>
      </c>
      <c r="H323" s="500">
        <v>4066.53</v>
      </c>
      <c r="I323" s="500">
        <v>23908.959999999999</v>
      </c>
      <c r="J323" s="500">
        <v>6000.07</v>
      </c>
      <c r="K323" s="500">
        <v>37948.75</v>
      </c>
      <c r="L323" s="500">
        <v>2749.56</v>
      </c>
      <c r="M323" s="500">
        <v>12041.97</v>
      </c>
      <c r="N323" s="500">
        <v>23419.93</v>
      </c>
      <c r="O323" s="500">
        <v>1304.03</v>
      </c>
      <c r="P323" s="500">
        <v>10457.36</v>
      </c>
      <c r="Q323" s="500">
        <v>6.7000000000000004E-2</v>
      </c>
      <c r="R323" s="500">
        <v>2798.96</v>
      </c>
      <c r="S323" s="500">
        <v>3012.7</v>
      </c>
    </row>
    <row r="324" spans="2:19" ht="12.75" customHeight="1">
      <c r="B324" s="502">
        <v>40577</v>
      </c>
      <c r="C324" s="499">
        <v>7193.68</v>
      </c>
      <c r="D324" s="500">
        <v>3639.33</v>
      </c>
      <c r="E324" s="500">
        <v>66764.84</v>
      </c>
      <c r="F324" s="500">
        <v>4566.9399999999996</v>
      </c>
      <c r="G324" s="500">
        <v>14850.61</v>
      </c>
      <c r="H324" s="500">
        <v>4036.59</v>
      </c>
      <c r="I324" s="500">
        <v>23908.959999999999</v>
      </c>
      <c r="J324" s="500">
        <v>5983.34</v>
      </c>
      <c r="K324" s="500">
        <v>37739.08</v>
      </c>
      <c r="L324" s="500">
        <v>2753.88</v>
      </c>
      <c r="M324" s="500">
        <v>12062.26</v>
      </c>
      <c r="N324" s="500">
        <v>23724.080000000002</v>
      </c>
      <c r="O324" s="500">
        <v>1307.0999999999999</v>
      </c>
      <c r="P324" s="500">
        <v>10431.36</v>
      </c>
      <c r="Q324" s="500">
        <v>6.7000000000000004E-2</v>
      </c>
      <c r="R324" s="500">
        <v>2798.96</v>
      </c>
      <c r="S324" s="500">
        <v>2995.49</v>
      </c>
    </row>
    <row r="325" spans="2:19" ht="12.75" customHeight="1">
      <c r="B325" s="502">
        <v>40578</v>
      </c>
      <c r="C325" s="499">
        <v>7216.21</v>
      </c>
      <c r="D325" s="500">
        <v>3631.22</v>
      </c>
      <c r="E325" s="500">
        <v>65269.15</v>
      </c>
      <c r="F325" s="500">
        <v>4610.28</v>
      </c>
      <c r="G325" s="500">
        <v>14619.62</v>
      </c>
      <c r="H325" s="500">
        <v>4047.21</v>
      </c>
      <c r="I325" s="500">
        <v>23908.959999999999</v>
      </c>
      <c r="J325" s="500">
        <v>5997.38</v>
      </c>
      <c r="K325" s="500">
        <v>37451.839999999997</v>
      </c>
      <c r="L325" s="500">
        <v>2769.3</v>
      </c>
      <c r="M325" s="500">
        <v>12092.15</v>
      </c>
      <c r="N325" s="500">
        <v>23701.56</v>
      </c>
      <c r="O325" s="500">
        <v>1310.87</v>
      </c>
      <c r="P325" s="500">
        <v>10543.52</v>
      </c>
      <c r="Q325" s="500">
        <v>6.7000000000000004E-2</v>
      </c>
      <c r="R325" s="500">
        <v>2798.96</v>
      </c>
      <c r="S325" s="500">
        <v>3003.19</v>
      </c>
    </row>
    <row r="326" spans="2:19" ht="12.75" customHeight="1">
      <c r="B326" s="502">
        <v>40581</v>
      </c>
      <c r="C326" s="499">
        <v>7283.62</v>
      </c>
      <c r="D326" s="500">
        <v>3559.72</v>
      </c>
      <c r="E326" s="500">
        <v>65362.04</v>
      </c>
      <c r="F326" s="500">
        <v>4590.66</v>
      </c>
      <c r="G326" s="500">
        <v>14417.71</v>
      </c>
      <c r="H326" s="500">
        <v>4090.8</v>
      </c>
      <c r="I326" s="500">
        <v>23553.59</v>
      </c>
      <c r="J326" s="500">
        <v>6051.03</v>
      </c>
      <c r="K326" s="500">
        <v>37451.839999999997</v>
      </c>
      <c r="L326" s="500">
        <v>2783.99</v>
      </c>
      <c r="M326" s="500">
        <v>12161.63</v>
      </c>
      <c r="N326" s="500">
        <v>23777.040000000001</v>
      </c>
      <c r="O326" s="500">
        <v>1319.05</v>
      </c>
      <c r="P326" s="500">
        <v>10592.04</v>
      </c>
      <c r="Q326" s="500">
        <v>6.7000000000000004E-2</v>
      </c>
      <c r="R326" s="500">
        <v>2798.96</v>
      </c>
      <c r="S326" s="500">
        <v>3031.18</v>
      </c>
    </row>
    <row r="327" spans="2:19" ht="12.75" customHeight="1">
      <c r="B327" s="502">
        <v>40582</v>
      </c>
      <c r="C327" s="499">
        <v>7323.24</v>
      </c>
      <c r="D327" s="500">
        <v>3567.4</v>
      </c>
      <c r="E327" s="500">
        <v>65771.33</v>
      </c>
      <c r="F327" s="500">
        <v>4544.24</v>
      </c>
      <c r="G327" s="500">
        <v>14548.36</v>
      </c>
      <c r="H327" s="500">
        <v>4108.2700000000004</v>
      </c>
      <c r="I327" s="500">
        <v>23484.3</v>
      </c>
      <c r="J327" s="500">
        <v>6091.33</v>
      </c>
      <c r="K327" s="500">
        <v>37565.65</v>
      </c>
      <c r="L327" s="500">
        <v>2797.05</v>
      </c>
      <c r="M327" s="500">
        <v>12233.15</v>
      </c>
      <c r="N327" s="500">
        <v>23487.93</v>
      </c>
      <c r="O327" s="500">
        <v>1324.57</v>
      </c>
      <c r="P327" s="500">
        <v>10635.98</v>
      </c>
      <c r="Q327" s="500">
        <v>6.7000000000000004E-2</v>
      </c>
      <c r="R327" s="500">
        <v>2798.96</v>
      </c>
      <c r="S327" s="500">
        <v>3042.5</v>
      </c>
    </row>
    <row r="328" spans="2:19" ht="12.75" customHeight="1">
      <c r="B328" s="502">
        <v>40583</v>
      </c>
      <c r="C328" s="499">
        <v>7320.9</v>
      </c>
      <c r="D328" s="500">
        <v>3505.68</v>
      </c>
      <c r="E328" s="500">
        <v>64217.52</v>
      </c>
      <c r="F328" s="500">
        <v>4431.6899999999996</v>
      </c>
      <c r="G328" s="500">
        <v>14504.31</v>
      </c>
      <c r="H328" s="500">
        <v>4090.74</v>
      </c>
      <c r="I328" s="500">
        <v>23164.03</v>
      </c>
      <c r="J328" s="500">
        <v>6052.29</v>
      </c>
      <c r="K328" s="500">
        <v>36986.94</v>
      </c>
      <c r="L328" s="500">
        <v>2789.07</v>
      </c>
      <c r="M328" s="500">
        <v>12239.89</v>
      </c>
      <c r="N328" s="500">
        <v>22989.58</v>
      </c>
      <c r="O328" s="500">
        <v>1320.88</v>
      </c>
      <c r="P328" s="500">
        <v>10617.83</v>
      </c>
      <c r="Q328" s="500">
        <v>6.7000000000000004E-2</v>
      </c>
      <c r="R328" s="500">
        <v>2774.0650000000001</v>
      </c>
      <c r="S328" s="500">
        <v>3031.62</v>
      </c>
    </row>
    <row r="329" spans="2:19" ht="12.75" customHeight="1">
      <c r="B329" s="502">
        <v>40584</v>
      </c>
      <c r="C329" s="499">
        <v>7340.28</v>
      </c>
      <c r="D329" s="500">
        <v>3414.06</v>
      </c>
      <c r="E329" s="500">
        <v>64577.83</v>
      </c>
      <c r="F329" s="500">
        <v>4464.0200000000004</v>
      </c>
      <c r="G329" s="500">
        <v>14427.35</v>
      </c>
      <c r="H329" s="500">
        <v>4095.14</v>
      </c>
      <c r="I329" s="500">
        <v>22708.62</v>
      </c>
      <c r="J329" s="500">
        <v>6020.01</v>
      </c>
      <c r="K329" s="500">
        <v>36652.129999999997</v>
      </c>
      <c r="L329" s="500">
        <v>2790.45</v>
      </c>
      <c r="M329" s="500">
        <v>12229.29</v>
      </c>
      <c r="N329" s="500">
        <v>22861.64</v>
      </c>
      <c r="O329" s="500">
        <v>1321.87</v>
      </c>
      <c r="P329" s="500">
        <v>10605.65</v>
      </c>
      <c r="Q329" s="500">
        <v>6.6000000000000003E-2</v>
      </c>
      <c r="R329" s="500">
        <v>2818.163</v>
      </c>
      <c r="S329" s="500">
        <v>3025.68</v>
      </c>
    </row>
    <row r="330" spans="2:19" ht="12.75" customHeight="1">
      <c r="B330" s="502">
        <v>40585</v>
      </c>
      <c r="C330" s="499">
        <v>7371.2</v>
      </c>
      <c r="D330" s="500">
        <v>3460.04</v>
      </c>
      <c r="E330" s="500">
        <v>65755.66</v>
      </c>
      <c r="F330" s="500">
        <v>4578.1400000000003</v>
      </c>
      <c r="G330" s="500">
        <v>14443.58</v>
      </c>
      <c r="H330" s="500">
        <v>4101.3100000000004</v>
      </c>
      <c r="I330" s="500">
        <v>22828.92</v>
      </c>
      <c r="J330" s="500">
        <v>6062.9</v>
      </c>
      <c r="K330" s="500">
        <v>37011.49</v>
      </c>
      <c r="L330" s="500">
        <v>2809.44</v>
      </c>
      <c r="M330" s="500">
        <v>12273.26</v>
      </c>
      <c r="N330" s="500">
        <v>22772.1</v>
      </c>
      <c r="O330" s="500">
        <v>1329.15</v>
      </c>
      <c r="P330" s="500">
        <v>10605.65</v>
      </c>
      <c r="Q330" s="500">
        <v>6.6000000000000003E-2</v>
      </c>
      <c r="R330" s="500">
        <v>2827.328</v>
      </c>
      <c r="S330" s="500">
        <v>3024.37</v>
      </c>
    </row>
    <row r="331" spans="2:19" ht="12.75" customHeight="1">
      <c r="B331" s="502">
        <v>40588</v>
      </c>
      <c r="C331" s="499">
        <v>7396.63</v>
      </c>
      <c r="D331" s="500">
        <v>3508.93</v>
      </c>
      <c r="E331" s="500">
        <v>66557.55</v>
      </c>
      <c r="F331" s="500">
        <v>4608.24</v>
      </c>
      <c r="G331" s="500">
        <v>14544.59</v>
      </c>
      <c r="H331" s="500">
        <v>4096.62</v>
      </c>
      <c r="I331" s="500">
        <v>23121.06</v>
      </c>
      <c r="J331" s="500">
        <v>6060.09</v>
      </c>
      <c r="K331" s="500">
        <v>36998.93</v>
      </c>
      <c r="L331" s="500">
        <v>2817.18</v>
      </c>
      <c r="M331" s="500">
        <v>12268.19</v>
      </c>
      <c r="N331" s="500">
        <v>22985.35</v>
      </c>
      <c r="O331" s="500">
        <v>1332.32</v>
      </c>
      <c r="P331" s="500">
        <v>10725.54</v>
      </c>
      <c r="Q331" s="500">
        <v>6.6000000000000003E-2</v>
      </c>
      <c r="R331" s="500">
        <v>2899.134</v>
      </c>
      <c r="S331" s="500">
        <v>3018.38</v>
      </c>
    </row>
    <row r="332" spans="2:19" ht="12.75" customHeight="1">
      <c r="B332" s="502">
        <v>40589</v>
      </c>
      <c r="C332" s="499">
        <v>7400.04</v>
      </c>
      <c r="D332" s="500">
        <v>3490.21</v>
      </c>
      <c r="E332" s="500">
        <v>66341.39</v>
      </c>
      <c r="F332" s="500">
        <v>4572.34</v>
      </c>
      <c r="G332" s="500">
        <v>14498.1</v>
      </c>
      <c r="H332" s="500">
        <v>4110.34</v>
      </c>
      <c r="I332" s="500">
        <v>22899.78</v>
      </c>
      <c r="J332" s="500">
        <v>6037.08</v>
      </c>
      <c r="K332" s="500">
        <v>36951.25</v>
      </c>
      <c r="L332" s="500">
        <v>2804.35</v>
      </c>
      <c r="M332" s="500">
        <v>12226.64</v>
      </c>
      <c r="N332" s="500">
        <v>22761.08</v>
      </c>
      <c r="O332" s="500">
        <v>1328.01</v>
      </c>
      <c r="P332" s="500">
        <v>10746.67</v>
      </c>
      <c r="Q332" s="500">
        <v>6.7000000000000004E-2</v>
      </c>
      <c r="R332" s="500">
        <v>2899.2370000000001</v>
      </c>
      <c r="S332" s="500">
        <v>3030.46</v>
      </c>
    </row>
    <row r="333" spans="2:19" ht="12.75" customHeight="1">
      <c r="B333" s="502">
        <v>40590</v>
      </c>
      <c r="C333" s="499">
        <v>7414.3</v>
      </c>
      <c r="D333" s="500">
        <v>3545.39</v>
      </c>
      <c r="E333" s="500">
        <v>67576.62</v>
      </c>
      <c r="F333" s="500">
        <v>4536.75</v>
      </c>
      <c r="G333" s="500">
        <v>14487.19</v>
      </c>
      <c r="H333" s="500">
        <v>4151.26</v>
      </c>
      <c r="I333" s="500">
        <v>23156.97</v>
      </c>
      <c r="J333" s="500">
        <v>6085.27</v>
      </c>
      <c r="K333" s="500">
        <v>37074.93</v>
      </c>
      <c r="L333" s="500">
        <v>2825.56</v>
      </c>
      <c r="M333" s="500">
        <v>12288.17</v>
      </c>
      <c r="N333" s="500">
        <v>22788.76</v>
      </c>
      <c r="O333" s="500">
        <v>1336.32</v>
      </c>
      <c r="P333" s="500">
        <v>10808.29</v>
      </c>
      <c r="Q333" s="500">
        <v>6.7000000000000004E-2</v>
      </c>
      <c r="R333" s="500">
        <v>2923.8960000000002</v>
      </c>
      <c r="S333" s="500">
        <v>3061.92</v>
      </c>
    </row>
    <row r="334" spans="2:19" ht="12.75" customHeight="1">
      <c r="B334" s="502">
        <v>40591</v>
      </c>
      <c r="C334" s="499">
        <v>7405.51</v>
      </c>
      <c r="D334" s="500">
        <v>3538.38</v>
      </c>
      <c r="E334" s="500">
        <v>67684.990000000005</v>
      </c>
      <c r="F334" s="500">
        <v>4478.08</v>
      </c>
      <c r="G334" s="500">
        <v>14329.74</v>
      </c>
      <c r="H334" s="500">
        <v>4152.3100000000004</v>
      </c>
      <c r="I334" s="500">
        <v>23301.84</v>
      </c>
      <c r="J334" s="500">
        <v>6087.38</v>
      </c>
      <c r="K334" s="500">
        <v>37226.43</v>
      </c>
      <c r="L334" s="500">
        <v>2831.58</v>
      </c>
      <c r="M334" s="500">
        <v>12318.14</v>
      </c>
      <c r="N334" s="500">
        <v>22793.27</v>
      </c>
      <c r="O334" s="500">
        <v>1340.43</v>
      </c>
      <c r="P334" s="500">
        <v>10836.64</v>
      </c>
      <c r="Q334" s="500">
        <v>6.7000000000000004E-2</v>
      </c>
      <c r="R334" s="500">
        <v>2926.9639999999999</v>
      </c>
      <c r="S334" s="500">
        <v>3064.54</v>
      </c>
    </row>
    <row r="335" spans="2:19" ht="12.75" customHeight="1">
      <c r="B335" s="502">
        <v>40592</v>
      </c>
      <c r="C335" s="499">
        <v>7426.81</v>
      </c>
      <c r="D335" s="500">
        <v>3537.06</v>
      </c>
      <c r="E335" s="500">
        <v>68066.820000000007</v>
      </c>
      <c r="F335" s="500">
        <v>4445.9799999999996</v>
      </c>
      <c r="G335" s="500">
        <v>14127.75</v>
      </c>
      <c r="H335" s="500">
        <v>4157.1400000000003</v>
      </c>
      <c r="I335" s="500">
        <v>23595.24</v>
      </c>
      <c r="J335" s="500">
        <v>6082.99</v>
      </c>
      <c r="K335" s="500">
        <v>37522.300000000003</v>
      </c>
      <c r="L335" s="500">
        <v>2833.95</v>
      </c>
      <c r="M335" s="500">
        <v>12391.25</v>
      </c>
      <c r="N335" s="500">
        <v>23041.59</v>
      </c>
      <c r="O335" s="500">
        <v>1343.01</v>
      </c>
      <c r="P335" s="500">
        <v>10842.8</v>
      </c>
      <c r="Q335" s="500">
        <v>6.7000000000000004E-2</v>
      </c>
      <c r="R335" s="500">
        <v>2899.7919999999999</v>
      </c>
      <c r="S335" s="500">
        <v>3068</v>
      </c>
    </row>
    <row r="336" spans="2:19" ht="12.75" customHeight="1">
      <c r="B336" s="502">
        <v>40595</v>
      </c>
      <c r="C336" s="499">
        <v>7321.81</v>
      </c>
      <c r="D336" s="500">
        <v>3515.45</v>
      </c>
      <c r="E336" s="500">
        <v>67258.66</v>
      </c>
      <c r="F336" s="500">
        <v>4417.4399999999996</v>
      </c>
      <c r="G336" s="500">
        <v>14263.52</v>
      </c>
      <c r="H336" s="500">
        <v>4097.41</v>
      </c>
      <c r="I336" s="500">
        <v>23485.42</v>
      </c>
      <c r="J336" s="500">
        <v>6014.8</v>
      </c>
      <c r="K336" s="500">
        <v>37242.050000000003</v>
      </c>
      <c r="L336" s="500">
        <v>2833.95</v>
      </c>
      <c r="M336" s="500">
        <v>12391.25</v>
      </c>
      <c r="N336" s="500">
        <v>23028.9</v>
      </c>
      <c r="O336" s="500">
        <v>1343.01</v>
      </c>
      <c r="P336" s="500">
        <v>10857.53</v>
      </c>
      <c r="Q336" s="500">
        <v>6.7000000000000004E-2</v>
      </c>
      <c r="R336" s="500">
        <v>2932.2460000000001</v>
      </c>
      <c r="S336" s="500">
        <v>3012.34</v>
      </c>
    </row>
    <row r="337" spans="2:19" ht="12.75" customHeight="1">
      <c r="B337" s="502">
        <v>40596</v>
      </c>
      <c r="C337" s="499">
        <v>7318.35</v>
      </c>
      <c r="D337" s="500">
        <v>3476.8</v>
      </c>
      <c r="E337" s="500">
        <v>66439.83</v>
      </c>
      <c r="F337" s="500">
        <v>4359.6499999999996</v>
      </c>
      <c r="G337" s="500">
        <v>14289.45</v>
      </c>
      <c r="H337" s="500">
        <v>4050.27</v>
      </c>
      <c r="I337" s="500">
        <v>22990.81</v>
      </c>
      <c r="J337" s="500">
        <v>5996.76</v>
      </c>
      <c r="K337" s="500">
        <v>36781.550000000003</v>
      </c>
      <c r="L337" s="500">
        <v>2756.42</v>
      </c>
      <c r="M337" s="500">
        <v>12212.79</v>
      </c>
      <c r="N337" s="500">
        <v>22694.93</v>
      </c>
      <c r="O337" s="500">
        <v>1315.44</v>
      </c>
      <c r="P337" s="500">
        <v>10664.7</v>
      </c>
      <c r="Q337" s="500">
        <v>6.6000000000000003E-2</v>
      </c>
      <c r="R337" s="500">
        <v>2855.5160000000001</v>
      </c>
      <c r="S337" s="500">
        <v>2983.33</v>
      </c>
    </row>
    <row r="338" spans="2:19" ht="12.75" customHeight="1">
      <c r="B338" s="502">
        <v>40597</v>
      </c>
      <c r="C338" s="499">
        <v>7194.6</v>
      </c>
      <c r="D338" s="500">
        <v>3429.08</v>
      </c>
      <c r="E338" s="500">
        <v>66910.48</v>
      </c>
      <c r="F338" s="500">
        <v>4284.8599999999997</v>
      </c>
      <c r="G338" s="500">
        <v>14602.91</v>
      </c>
      <c r="H338" s="500">
        <v>4013.12</v>
      </c>
      <c r="I338" s="500">
        <v>22906.9</v>
      </c>
      <c r="J338" s="500">
        <v>5923.53</v>
      </c>
      <c r="K338" s="500">
        <v>36464.07</v>
      </c>
      <c r="L338" s="500">
        <v>2722.99</v>
      </c>
      <c r="M338" s="500">
        <v>12105.78</v>
      </c>
      <c r="N338" s="500">
        <v>22616.51</v>
      </c>
      <c r="O338" s="500">
        <v>1307.4000000000001</v>
      </c>
      <c r="P338" s="500">
        <v>10579.1</v>
      </c>
      <c r="Q338" s="500">
        <v>6.8000000000000005E-2</v>
      </c>
      <c r="R338" s="500">
        <v>2862.634</v>
      </c>
      <c r="S338" s="500">
        <v>2954.92</v>
      </c>
    </row>
    <row r="339" spans="2:19" ht="12.75" customHeight="1">
      <c r="B339" s="502">
        <v>40598</v>
      </c>
      <c r="C339" s="499">
        <v>7130.5</v>
      </c>
      <c r="D339" s="500">
        <v>3382.71</v>
      </c>
      <c r="E339" s="500">
        <v>66948.990000000005</v>
      </c>
      <c r="F339" s="500">
        <v>4302.76</v>
      </c>
      <c r="G339" s="500">
        <v>14576.47</v>
      </c>
      <c r="H339" s="500">
        <v>4009.64</v>
      </c>
      <c r="I339" s="500">
        <v>22601.040000000001</v>
      </c>
      <c r="J339" s="500">
        <v>5919.98</v>
      </c>
      <c r="K339" s="500">
        <v>36446.559999999998</v>
      </c>
      <c r="L339" s="500">
        <v>2737.9</v>
      </c>
      <c r="M339" s="500">
        <v>12068.5</v>
      </c>
      <c r="N339" s="500">
        <v>22635.95</v>
      </c>
      <c r="O339" s="500">
        <v>1306.0999999999999</v>
      </c>
      <c r="P339" s="500">
        <v>10452.709999999999</v>
      </c>
      <c r="Q339" s="500">
        <v>6.8000000000000005E-2</v>
      </c>
      <c r="R339" s="500">
        <v>2878.6030000000001</v>
      </c>
      <c r="S339" s="500">
        <v>2949.13</v>
      </c>
    </row>
    <row r="340" spans="2:19" ht="12.75" customHeight="1">
      <c r="B340" s="502">
        <v>40599</v>
      </c>
      <c r="C340" s="499">
        <v>7185.17</v>
      </c>
      <c r="D340" s="500">
        <v>3435.44</v>
      </c>
      <c r="E340" s="500">
        <v>66902.53</v>
      </c>
      <c r="F340" s="500">
        <v>4373.8999999999996</v>
      </c>
      <c r="G340" s="500">
        <v>14746.12</v>
      </c>
      <c r="H340" s="500">
        <v>4070.38</v>
      </c>
      <c r="I340" s="500">
        <v>23012.37</v>
      </c>
      <c r="J340" s="500">
        <v>6001.2</v>
      </c>
      <c r="K340" s="500">
        <v>36880.199999999997</v>
      </c>
      <c r="L340" s="500">
        <v>2781.05</v>
      </c>
      <c r="M340" s="500">
        <v>12130.45</v>
      </c>
      <c r="N340" s="500">
        <v>22763.85</v>
      </c>
      <c r="O340" s="500">
        <v>1319.88</v>
      </c>
      <c r="P340" s="500">
        <v>10526.76</v>
      </c>
      <c r="Q340" s="500">
        <v>6.8000000000000005E-2</v>
      </c>
      <c r="R340" s="500">
        <v>2878.5650000000001</v>
      </c>
      <c r="S340" s="500">
        <v>2985.02</v>
      </c>
    </row>
    <row r="341" spans="2:19" ht="12.75" customHeight="1">
      <c r="B341" s="502">
        <v>40602</v>
      </c>
      <c r="C341" s="499">
        <v>7272.32</v>
      </c>
      <c r="D341" s="500">
        <v>3455.65</v>
      </c>
      <c r="E341" s="500">
        <v>67383.22</v>
      </c>
      <c r="F341" s="500">
        <v>4444.57</v>
      </c>
      <c r="G341" s="500">
        <v>15008.36</v>
      </c>
      <c r="H341" s="500">
        <v>4110.3500000000004</v>
      </c>
      <c r="I341" s="500">
        <v>23338.02</v>
      </c>
      <c r="J341" s="500">
        <v>5994.01</v>
      </c>
      <c r="K341" s="500">
        <v>37019.699999999997</v>
      </c>
      <c r="L341" s="500">
        <v>2782.27</v>
      </c>
      <c r="M341" s="500">
        <v>12226.34</v>
      </c>
      <c r="N341" s="500">
        <v>22842.959999999999</v>
      </c>
      <c r="O341" s="500">
        <v>1327.22</v>
      </c>
      <c r="P341" s="500">
        <v>10624.09</v>
      </c>
      <c r="Q341" s="500">
        <v>6.8000000000000005E-2</v>
      </c>
      <c r="R341" s="500">
        <v>2905.0529999999999</v>
      </c>
      <c r="S341" s="500">
        <v>3013.09</v>
      </c>
    </row>
    <row r="342" spans="2:19" ht="12.75" customHeight="1">
      <c r="B342" s="502">
        <v>40603</v>
      </c>
      <c r="C342" s="499">
        <v>7223.3</v>
      </c>
      <c r="D342" s="500">
        <v>3426.86</v>
      </c>
      <c r="E342" s="500">
        <v>66242.63</v>
      </c>
      <c r="F342" s="500">
        <v>4400.67</v>
      </c>
      <c r="G342" s="500">
        <v>15134.22</v>
      </c>
      <c r="H342" s="500">
        <v>4067.15</v>
      </c>
      <c r="I342" s="500">
        <v>23396.42</v>
      </c>
      <c r="J342" s="500">
        <v>5935.76</v>
      </c>
      <c r="K342" s="500">
        <v>36768.089999999997</v>
      </c>
      <c r="L342" s="500">
        <v>2737.41</v>
      </c>
      <c r="M342" s="500">
        <v>12058.02</v>
      </c>
      <c r="N342" s="500">
        <v>22689.040000000001</v>
      </c>
      <c r="O342" s="500">
        <v>1306.33</v>
      </c>
      <c r="P342" s="500">
        <v>10754.03</v>
      </c>
      <c r="Q342" s="500">
        <v>6.8000000000000005E-2</v>
      </c>
      <c r="R342" s="500">
        <v>2918.92</v>
      </c>
      <c r="S342" s="500">
        <v>2983.27</v>
      </c>
    </row>
    <row r="343" spans="2:19" ht="12.75" customHeight="1">
      <c r="B343" s="502">
        <v>40604</v>
      </c>
      <c r="C343" s="499">
        <v>7181.12</v>
      </c>
      <c r="D343" s="500">
        <v>3426.28</v>
      </c>
      <c r="E343" s="500">
        <v>67281.509999999995</v>
      </c>
      <c r="F343" s="500">
        <v>4418.72</v>
      </c>
      <c r="G343" s="500">
        <v>15140.43</v>
      </c>
      <c r="H343" s="500">
        <v>4034.32</v>
      </c>
      <c r="I343" s="500">
        <v>23048.66</v>
      </c>
      <c r="J343" s="500">
        <v>5914.89</v>
      </c>
      <c r="K343" s="500">
        <v>36863.53</v>
      </c>
      <c r="L343" s="500">
        <v>2748.07</v>
      </c>
      <c r="M343" s="500">
        <v>12066.8</v>
      </c>
      <c r="N343" s="500">
        <v>22709.279999999999</v>
      </c>
      <c r="O343" s="500">
        <v>1308.44</v>
      </c>
      <c r="P343" s="500">
        <v>10492.38</v>
      </c>
      <c r="Q343" s="500">
        <v>6.8000000000000005E-2</v>
      </c>
      <c r="R343" s="500">
        <v>2913.808</v>
      </c>
      <c r="S343" s="500">
        <v>2958.8</v>
      </c>
    </row>
    <row r="344" spans="2:19" ht="12.75" customHeight="1">
      <c r="B344" s="502">
        <v>40605</v>
      </c>
      <c r="C344" s="499">
        <v>7225.96</v>
      </c>
      <c r="D344" s="500">
        <v>3474.97</v>
      </c>
      <c r="E344" s="500">
        <v>68145.53</v>
      </c>
      <c r="F344" s="500">
        <v>4515.96</v>
      </c>
      <c r="G344" s="500">
        <v>15334.59</v>
      </c>
      <c r="H344" s="500">
        <v>4060.76</v>
      </c>
      <c r="I344" s="500">
        <v>23122.42</v>
      </c>
      <c r="J344" s="500">
        <v>6005.09</v>
      </c>
      <c r="K344" s="500">
        <v>37132.980000000003</v>
      </c>
      <c r="L344" s="500">
        <v>2798.74</v>
      </c>
      <c r="M344" s="500">
        <v>12258.2</v>
      </c>
      <c r="N344" s="500">
        <v>22623.39</v>
      </c>
      <c r="O344" s="500">
        <v>1330.97</v>
      </c>
      <c r="P344" s="500">
        <v>10586.02</v>
      </c>
      <c r="Q344" s="500">
        <v>6.8000000000000005E-2</v>
      </c>
      <c r="R344" s="500">
        <v>2902.9780000000001</v>
      </c>
      <c r="S344" s="500">
        <v>2969.24</v>
      </c>
    </row>
    <row r="345" spans="2:19" ht="12.75" customHeight="1">
      <c r="B345" s="502">
        <v>40606</v>
      </c>
      <c r="C345" s="499">
        <v>7178.9</v>
      </c>
      <c r="D345" s="500">
        <v>3467.72</v>
      </c>
      <c r="E345" s="500">
        <v>68012.100000000006</v>
      </c>
      <c r="F345" s="500">
        <v>4527.47</v>
      </c>
      <c r="G345" s="500">
        <v>15381.15</v>
      </c>
      <c r="H345" s="500">
        <v>4020.21</v>
      </c>
      <c r="I345" s="500">
        <v>23408.86</v>
      </c>
      <c r="J345" s="500">
        <v>5990.39</v>
      </c>
      <c r="K345" s="500">
        <v>36900.839999999997</v>
      </c>
      <c r="L345" s="500">
        <v>2784.67</v>
      </c>
      <c r="M345" s="500">
        <v>12169.88</v>
      </c>
      <c r="N345" s="500">
        <v>22662.51</v>
      </c>
      <c r="O345" s="500">
        <v>1321.15</v>
      </c>
      <c r="P345" s="500">
        <v>10693.66</v>
      </c>
      <c r="Q345" s="500">
        <v>6.8000000000000005E-2</v>
      </c>
      <c r="R345" s="500">
        <v>2942.306</v>
      </c>
      <c r="S345" s="500">
        <v>2949.18</v>
      </c>
    </row>
    <row r="346" spans="2:19" ht="12.75" customHeight="1">
      <c r="B346" s="502">
        <v>40609</v>
      </c>
      <c r="C346" s="499">
        <v>7161.93</v>
      </c>
      <c r="D346" s="500">
        <v>3467.72</v>
      </c>
      <c r="E346" s="500">
        <v>68012.100000000006</v>
      </c>
      <c r="F346" s="500">
        <v>4487.68</v>
      </c>
      <c r="G346" s="500">
        <v>15283.51</v>
      </c>
      <c r="H346" s="500">
        <v>3990.41</v>
      </c>
      <c r="I346" s="500">
        <v>23313.19</v>
      </c>
      <c r="J346" s="500">
        <v>5973.78</v>
      </c>
      <c r="K346" s="500">
        <v>36603.300000000003</v>
      </c>
      <c r="L346" s="500">
        <v>2745.63</v>
      </c>
      <c r="M346" s="500">
        <v>12090.03</v>
      </c>
      <c r="N346" s="500">
        <v>22563.34</v>
      </c>
      <c r="O346" s="500">
        <v>1310.1300000000001</v>
      </c>
      <c r="P346" s="500">
        <v>10505.02</v>
      </c>
      <c r="Q346" s="500">
        <v>6.8000000000000005E-2</v>
      </c>
      <c r="R346" s="500">
        <v>2996.21</v>
      </c>
      <c r="S346" s="500">
        <v>2931.42</v>
      </c>
    </row>
    <row r="347" spans="2:19" ht="12.75" customHeight="1">
      <c r="B347" s="502">
        <v>40610</v>
      </c>
      <c r="C347" s="499">
        <v>7164.75</v>
      </c>
      <c r="D347" s="500">
        <v>3467.72</v>
      </c>
      <c r="E347" s="500">
        <v>68012.100000000006</v>
      </c>
      <c r="F347" s="500">
        <v>4482.68</v>
      </c>
      <c r="G347" s="500">
        <v>15115.33</v>
      </c>
      <c r="H347" s="500">
        <v>4015.91</v>
      </c>
      <c r="I347" s="500">
        <v>23711.7</v>
      </c>
      <c r="J347" s="500">
        <v>5974.76</v>
      </c>
      <c r="K347" s="500">
        <v>36688.120000000003</v>
      </c>
      <c r="L347" s="500">
        <v>2765.77</v>
      </c>
      <c r="M347" s="500">
        <v>12214.38</v>
      </c>
      <c r="N347" s="500">
        <v>22442.21</v>
      </c>
      <c r="O347" s="500">
        <v>1321.82</v>
      </c>
      <c r="P347" s="500">
        <v>10525.19</v>
      </c>
      <c r="Q347" s="500">
        <v>6.8000000000000005E-2</v>
      </c>
      <c r="R347" s="500">
        <v>2999.942</v>
      </c>
      <c r="S347" s="500">
        <v>2945.42</v>
      </c>
    </row>
    <row r="348" spans="2:19" ht="12.75" customHeight="1">
      <c r="B348" s="502">
        <v>40611</v>
      </c>
      <c r="C348" s="499">
        <v>7131.8</v>
      </c>
      <c r="D348" s="500">
        <v>3457.52</v>
      </c>
      <c r="E348" s="500">
        <v>67263.75</v>
      </c>
      <c r="F348" s="500">
        <v>4448.08</v>
      </c>
      <c r="G348" s="500">
        <v>15187.99</v>
      </c>
      <c r="H348" s="500">
        <v>3993.81</v>
      </c>
      <c r="I348" s="500">
        <v>23810.11</v>
      </c>
      <c r="J348" s="500">
        <v>5937.3</v>
      </c>
      <c r="K348" s="500">
        <v>36450.19</v>
      </c>
      <c r="L348" s="500">
        <v>2751.72</v>
      </c>
      <c r="M348" s="500">
        <v>12213.09</v>
      </c>
      <c r="N348" s="500">
        <v>22167.65</v>
      </c>
      <c r="O348" s="500">
        <v>1320.02</v>
      </c>
      <c r="P348" s="500">
        <v>10589.5</v>
      </c>
      <c r="Q348" s="500">
        <v>6.8000000000000005E-2</v>
      </c>
      <c r="R348" s="500">
        <v>3002.154</v>
      </c>
      <c r="S348" s="500">
        <v>2935.11</v>
      </c>
    </row>
    <row r="349" spans="2:19" ht="12.75" customHeight="1">
      <c r="B349" s="502">
        <v>40612</v>
      </c>
      <c r="C349" s="499">
        <v>7063.09</v>
      </c>
      <c r="D349" s="500">
        <v>3405.92</v>
      </c>
      <c r="E349" s="500">
        <v>66040.66</v>
      </c>
      <c r="F349" s="500">
        <v>4371.2299999999996</v>
      </c>
      <c r="G349" s="500">
        <v>14862.89</v>
      </c>
      <c r="H349" s="500">
        <v>3963.99</v>
      </c>
      <c r="I349" s="500">
        <v>23614.89</v>
      </c>
      <c r="J349" s="500">
        <v>5845.29</v>
      </c>
      <c r="K349" s="500">
        <v>35891.410000000003</v>
      </c>
      <c r="L349" s="500">
        <v>2701.02</v>
      </c>
      <c r="M349" s="500">
        <v>11984.61</v>
      </c>
      <c r="N349" s="500">
        <v>21625.29</v>
      </c>
      <c r="O349" s="500">
        <v>1295.1099999999999</v>
      </c>
      <c r="P349" s="500">
        <v>10434.379999999999</v>
      </c>
      <c r="Q349" s="500">
        <v>6.8000000000000005E-2</v>
      </c>
      <c r="R349" s="500">
        <v>2957.143</v>
      </c>
      <c r="S349" s="500">
        <v>2909.73</v>
      </c>
    </row>
    <row r="350" spans="2:19" ht="12.75" customHeight="1">
      <c r="B350" s="502">
        <v>40613</v>
      </c>
      <c r="C350" s="499">
        <v>6981.49</v>
      </c>
      <c r="D350" s="500">
        <v>3403.51</v>
      </c>
      <c r="E350" s="500">
        <v>66684.600000000006</v>
      </c>
      <c r="F350" s="500">
        <v>4324.28</v>
      </c>
      <c r="G350" s="500">
        <v>14538.42</v>
      </c>
      <c r="H350" s="500">
        <v>3928.68</v>
      </c>
      <c r="I350" s="500">
        <v>23249.78</v>
      </c>
      <c r="J350" s="500">
        <v>5828.67</v>
      </c>
      <c r="K350" s="500">
        <v>36091.22</v>
      </c>
      <c r="L350" s="500">
        <v>2715.61</v>
      </c>
      <c r="M350" s="500">
        <v>12044.4</v>
      </c>
      <c r="N350" s="500">
        <v>21784.13</v>
      </c>
      <c r="O350" s="500">
        <v>1304.28</v>
      </c>
      <c r="P350" s="500">
        <v>10254.43</v>
      </c>
      <c r="Q350" s="500">
        <v>6.8000000000000005E-2</v>
      </c>
      <c r="R350" s="500">
        <v>2933.7959999999998</v>
      </c>
      <c r="S350" s="500">
        <v>2883.84</v>
      </c>
    </row>
    <row r="351" spans="2:19" ht="12.75" customHeight="1">
      <c r="B351" s="502">
        <v>40616</v>
      </c>
      <c r="C351" s="499">
        <v>6866.63</v>
      </c>
      <c r="D351" s="500">
        <v>3357.99</v>
      </c>
      <c r="E351" s="500">
        <v>67169.25</v>
      </c>
      <c r="F351" s="500">
        <v>4325.12</v>
      </c>
      <c r="G351" s="500">
        <v>14289.95</v>
      </c>
      <c r="H351" s="500">
        <v>3878.04</v>
      </c>
      <c r="I351" s="500">
        <v>23345.88</v>
      </c>
      <c r="J351" s="500">
        <v>5775.24</v>
      </c>
      <c r="K351" s="500">
        <v>36205.760000000002</v>
      </c>
      <c r="L351" s="500">
        <v>2700.97</v>
      </c>
      <c r="M351" s="500">
        <v>11993.16</v>
      </c>
      <c r="N351" s="500">
        <v>21453.22</v>
      </c>
      <c r="O351" s="500">
        <v>1296.3900000000001</v>
      </c>
      <c r="P351" s="500">
        <v>9620.49</v>
      </c>
      <c r="Q351" s="500">
        <v>6.8000000000000005E-2</v>
      </c>
      <c r="R351" s="500">
        <v>2937.6260000000002</v>
      </c>
      <c r="S351" s="500">
        <v>2852.11</v>
      </c>
    </row>
    <row r="352" spans="2:19" ht="12.75" customHeight="1">
      <c r="B352" s="502">
        <v>40617</v>
      </c>
      <c r="C352" s="499">
        <v>6647.66</v>
      </c>
      <c r="D352" s="500">
        <v>3263.27</v>
      </c>
      <c r="E352" s="500">
        <v>67005.22</v>
      </c>
      <c r="F352" s="500">
        <v>4363.88</v>
      </c>
      <c r="G352" s="500">
        <v>13942.09</v>
      </c>
      <c r="H352" s="500">
        <v>3780.85</v>
      </c>
      <c r="I352" s="500">
        <v>22678.25</v>
      </c>
      <c r="J352" s="500">
        <v>5695.28</v>
      </c>
      <c r="K352" s="500">
        <v>36012.17</v>
      </c>
      <c r="L352" s="500">
        <v>2667.33</v>
      </c>
      <c r="M352" s="500">
        <v>11855.42</v>
      </c>
      <c r="N352" s="500">
        <v>20982.75</v>
      </c>
      <c r="O352" s="500">
        <v>1281.8699999999999</v>
      </c>
      <c r="P352" s="500">
        <v>8605.15</v>
      </c>
      <c r="Q352" s="500">
        <v>6.8000000000000005E-2</v>
      </c>
      <c r="R352" s="500">
        <v>2896.2559999999999</v>
      </c>
      <c r="S352" s="500">
        <v>2784.2</v>
      </c>
    </row>
    <row r="353" spans="2:19" ht="12.75" customHeight="1">
      <c r="B353" s="502">
        <v>40618</v>
      </c>
      <c r="C353" s="499">
        <v>6513.84</v>
      </c>
      <c r="D353" s="500">
        <v>3197.53</v>
      </c>
      <c r="E353" s="500">
        <v>66002.570000000007</v>
      </c>
      <c r="F353" s="500">
        <v>4334.6400000000003</v>
      </c>
      <c r="G353" s="500">
        <v>13877.37</v>
      </c>
      <c r="H353" s="500">
        <v>3696.56</v>
      </c>
      <c r="I353" s="500">
        <v>22700.880000000001</v>
      </c>
      <c r="J353" s="500">
        <v>5598.23</v>
      </c>
      <c r="K353" s="500">
        <v>35655.31</v>
      </c>
      <c r="L353" s="500">
        <v>2616.8200000000002</v>
      </c>
      <c r="M353" s="500">
        <v>11613.3</v>
      </c>
      <c r="N353" s="500">
        <v>20984.13</v>
      </c>
      <c r="O353" s="500">
        <v>1256.8800000000001</v>
      </c>
      <c r="P353" s="500">
        <v>9093.7199999999993</v>
      </c>
      <c r="Q353" s="500">
        <v>7.0000000000000007E-2</v>
      </c>
      <c r="R353" s="500">
        <v>2930.8040000000001</v>
      </c>
      <c r="S353" s="500">
        <v>2721.24</v>
      </c>
    </row>
    <row r="354" spans="2:19" ht="12.75" customHeight="1">
      <c r="B354" s="502">
        <v>40619</v>
      </c>
      <c r="C354" s="499">
        <v>6656.88</v>
      </c>
      <c r="D354" s="500">
        <v>3260.82</v>
      </c>
      <c r="E354" s="500">
        <v>66215.929999999993</v>
      </c>
      <c r="F354" s="500">
        <v>4329.2</v>
      </c>
      <c r="G354" s="500">
        <v>14407.42</v>
      </c>
      <c r="H354" s="500">
        <v>3786.21</v>
      </c>
      <c r="I354" s="500">
        <v>22284.43</v>
      </c>
      <c r="J354" s="500">
        <v>5696.11</v>
      </c>
      <c r="K354" s="500">
        <v>35621.68</v>
      </c>
      <c r="L354" s="500">
        <v>2636.05</v>
      </c>
      <c r="M354" s="500">
        <v>11774.59</v>
      </c>
      <c r="N354" s="500">
        <v>20758.13</v>
      </c>
      <c r="O354" s="500">
        <v>1273.72</v>
      </c>
      <c r="P354" s="500">
        <v>8962.67</v>
      </c>
      <c r="Q354" s="500">
        <v>7.0000000000000007E-2</v>
      </c>
      <c r="R354" s="500">
        <v>2897.2979999999998</v>
      </c>
      <c r="S354" s="500">
        <v>2786.16</v>
      </c>
    </row>
    <row r="355" spans="2:19" ht="12.75" customHeight="1">
      <c r="B355" s="502">
        <v>40620</v>
      </c>
      <c r="C355" s="499">
        <v>6664.4</v>
      </c>
      <c r="D355" s="500">
        <v>3277.87</v>
      </c>
      <c r="E355" s="500">
        <v>66879.89</v>
      </c>
      <c r="F355" s="500">
        <v>4313.6400000000003</v>
      </c>
      <c r="G355" s="500">
        <v>14649.35</v>
      </c>
      <c r="H355" s="500">
        <v>3810.22</v>
      </c>
      <c r="I355" s="500">
        <v>22300.23</v>
      </c>
      <c r="J355" s="500">
        <v>5718.13</v>
      </c>
      <c r="K355" s="500">
        <v>35418.5</v>
      </c>
      <c r="L355" s="500">
        <v>2643.67</v>
      </c>
      <c r="M355" s="500">
        <v>11858.52</v>
      </c>
      <c r="N355" s="500">
        <v>20496.59</v>
      </c>
      <c r="O355" s="500">
        <v>1279.2</v>
      </c>
      <c r="P355" s="500">
        <v>9206.75</v>
      </c>
      <c r="Q355" s="500">
        <v>7.0000000000000007E-2</v>
      </c>
      <c r="R355" s="500">
        <v>2906.886</v>
      </c>
      <c r="S355" s="500">
        <v>2792.61</v>
      </c>
    </row>
    <row r="356" spans="2:19" ht="12.75" customHeight="1">
      <c r="B356" s="502">
        <v>40623</v>
      </c>
      <c r="C356" s="499">
        <v>6816.12</v>
      </c>
      <c r="D356" s="500">
        <v>3332.95</v>
      </c>
      <c r="E356" s="500">
        <v>66689.61</v>
      </c>
      <c r="F356" s="500">
        <v>4436.32</v>
      </c>
      <c r="G356" s="500">
        <v>14649.35</v>
      </c>
      <c r="H356" s="500">
        <v>3904.45</v>
      </c>
      <c r="I356" s="500">
        <v>22685.22</v>
      </c>
      <c r="J356" s="500">
        <v>5786.09</v>
      </c>
      <c r="K356" s="500">
        <v>35418.5</v>
      </c>
      <c r="L356" s="500">
        <v>2692.09</v>
      </c>
      <c r="M356" s="500">
        <v>12036.53</v>
      </c>
      <c r="N356" s="500">
        <v>21375.17</v>
      </c>
      <c r="O356" s="500">
        <v>1298.3800000000001</v>
      </c>
      <c r="P356" s="500">
        <v>9206.75</v>
      </c>
      <c r="Q356" s="500">
        <v>7.0000000000000007E-2</v>
      </c>
      <c r="R356" s="500">
        <v>2909.1370000000002</v>
      </c>
      <c r="S356" s="500">
        <v>2860.81</v>
      </c>
    </row>
    <row r="357" spans="2:19" ht="12.75" customHeight="1">
      <c r="B357" s="502">
        <v>40624</v>
      </c>
      <c r="C357" s="499">
        <v>6780.97</v>
      </c>
      <c r="D357" s="500">
        <v>3321.54</v>
      </c>
      <c r="E357" s="500">
        <v>67578.33</v>
      </c>
      <c r="F357" s="500">
        <v>4510.3100000000004</v>
      </c>
      <c r="G357" s="500">
        <v>14608.62</v>
      </c>
      <c r="H357" s="500">
        <v>3892.71</v>
      </c>
      <c r="I357" s="500">
        <v>22857.9</v>
      </c>
      <c r="J357" s="500">
        <v>5762.71</v>
      </c>
      <c r="K357" s="500">
        <v>35925.35</v>
      </c>
      <c r="L357" s="500">
        <v>2683.87</v>
      </c>
      <c r="M357" s="500">
        <v>12018.63</v>
      </c>
      <c r="N357" s="500">
        <v>21961.66</v>
      </c>
      <c r="O357" s="500">
        <v>1293.77</v>
      </c>
      <c r="P357" s="500">
        <v>9608.32</v>
      </c>
      <c r="Q357" s="500">
        <v>7.1999999999999995E-2</v>
      </c>
      <c r="R357" s="500">
        <v>2919.1419999999998</v>
      </c>
      <c r="S357" s="500">
        <v>2854.79</v>
      </c>
    </row>
    <row r="358" spans="2:19" ht="12.75" customHeight="1">
      <c r="B358" s="502">
        <v>40625</v>
      </c>
      <c r="C358" s="499">
        <v>6804.45</v>
      </c>
      <c r="D358" s="500">
        <v>3348.83</v>
      </c>
      <c r="E358" s="500">
        <v>67795.509999999995</v>
      </c>
      <c r="F358" s="500">
        <v>4555.37</v>
      </c>
      <c r="G358" s="500">
        <v>14646.62</v>
      </c>
      <c r="H358" s="500">
        <v>3913.73</v>
      </c>
      <c r="I358" s="500">
        <v>22825.4</v>
      </c>
      <c r="J358" s="500">
        <v>5795.88</v>
      </c>
      <c r="K358" s="500">
        <v>36546.620000000003</v>
      </c>
      <c r="L358" s="500">
        <v>2698.3</v>
      </c>
      <c r="M358" s="500">
        <v>12086.02</v>
      </c>
      <c r="N358" s="500">
        <v>22259.34</v>
      </c>
      <c r="O358" s="500">
        <v>1297.54</v>
      </c>
      <c r="P358" s="500">
        <v>9449.4699999999993</v>
      </c>
      <c r="Q358" s="500">
        <v>7.1999999999999995E-2</v>
      </c>
      <c r="R358" s="500">
        <v>2948.4769999999999</v>
      </c>
      <c r="S358" s="500">
        <v>2866.23</v>
      </c>
    </row>
    <row r="359" spans="2:19" ht="12.75" customHeight="1">
      <c r="B359" s="502">
        <v>40626</v>
      </c>
      <c r="C359" s="499">
        <v>6933.58</v>
      </c>
      <c r="D359" s="500">
        <v>3348.83</v>
      </c>
      <c r="E359" s="500">
        <v>67532.97</v>
      </c>
      <c r="F359" s="500">
        <v>4596.71</v>
      </c>
      <c r="G359" s="500">
        <v>14667.28</v>
      </c>
      <c r="H359" s="500">
        <v>3968.84</v>
      </c>
      <c r="I359" s="500">
        <v>22915.279999999999</v>
      </c>
      <c r="J359" s="500">
        <v>5880.87</v>
      </c>
      <c r="K359" s="500">
        <v>36872.379999999997</v>
      </c>
      <c r="L359" s="500">
        <v>2736.42</v>
      </c>
      <c r="M359" s="500">
        <v>12170.56</v>
      </c>
      <c r="N359" s="500">
        <v>22557.82</v>
      </c>
      <c r="O359" s="500">
        <v>1309.6600000000001</v>
      </c>
      <c r="P359" s="500">
        <v>9435.01</v>
      </c>
      <c r="Q359" s="500">
        <v>7.1999999999999995E-2</v>
      </c>
      <c r="R359" s="500">
        <v>2946.7060000000001</v>
      </c>
      <c r="S359" s="500">
        <v>2909.78</v>
      </c>
    </row>
    <row r="360" spans="2:19" ht="12.75" customHeight="1">
      <c r="B360" s="502">
        <v>40627</v>
      </c>
      <c r="C360" s="499">
        <v>6946.36</v>
      </c>
      <c r="D360" s="500">
        <v>3348.83</v>
      </c>
      <c r="E360" s="500">
        <v>67765.94</v>
      </c>
      <c r="F360" s="500">
        <v>4588.55</v>
      </c>
      <c r="G360" s="500">
        <v>14556.84</v>
      </c>
      <c r="H360" s="500">
        <v>3972.38</v>
      </c>
      <c r="I360" s="500">
        <v>23158.67</v>
      </c>
      <c r="J360" s="500">
        <v>5900.76</v>
      </c>
      <c r="K360" s="500">
        <v>36784.269999999997</v>
      </c>
      <c r="L360" s="500">
        <v>2743.06</v>
      </c>
      <c r="M360" s="500">
        <v>12220.59</v>
      </c>
      <c r="N360" s="500">
        <v>22242.55</v>
      </c>
      <c r="O360" s="500">
        <v>1313.8</v>
      </c>
      <c r="P360" s="500">
        <v>9536.1299999999992</v>
      </c>
      <c r="Q360" s="500">
        <v>7.1999999999999995E-2</v>
      </c>
      <c r="R360" s="500">
        <v>2977.8139999999999</v>
      </c>
      <c r="S360" s="500">
        <v>2911.33</v>
      </c>
    </row>
    <row r="361" spans="2:19" ht="12.75" customHeight="1">
      <c r="B361" s="502">
        <v>40630</v>
      </c>
      <c r="C361" s="499">
        <v>6938.63</v>
      </c>
      <c r="D361" s="500">
        <v>3313.18</v>
      </c>
      <c r="E361" s="500">
        <v>67192.820000000007</v>
      </c>
      <c r="F361" s="500">
        <v>4593.3999999999996</v>
      </c>
      <c r="G361" s="500">
        <v>14479.66</v>
      </c>
      <c r="H361" s="500">
        <v>3976.95</v>
      </c>
      <c r="I361" s="500">
        <v>23068.19</v>
      </c>
      <c r="J361" s="500">
        <v>5904.49</v>
      </c>
      <c r="K361" s="500">
        <v>36767.86</v>
      </c>
      <c r="L361" s="500">
        <v>2730.68</v>
      </c>
      <c r="M361" s="500">
        <v>12197.88</v>
      </c>
      <c r="N361" s="500">
        <v>21095.67</v>
      </c>
      <c r="O361" s="500">
        <v>1310.19</v>
      </c>
      <c r="P361" s="500">
        <v>9478.5300000000007</v>
      </c>
      <c r="Q361" s="500">
        <v>7.1999999999999995E-2</v>
      </c>
      <c r="R361" s="500">
        <v>2984.0050000000001</v>
      </c>
      <c r="S361" s="500">
        <v>2914.76</v>
      </c>
    </row>
    <row r="362" spans="2:19" ht="12.75" customHeight="1">
      <c r="B362" s="502">
        <v>40631</v>
      </c>
      <c r="C362" s="499">
        <v>6934.44</v>
      </c>
      <c r="D362" s="500">
        <v>3324.19</v>
      </c>
      <c r="E362" s="500">
        <v>67418.759999999995</v>
      </c>
      <c r="F362" s="500">
        <v>4557.8999999999996</v>
      </c>
      <c r="G362" s="500">
        <v>14361.45</v>
      </c>
      <c r="H362" s="500">
        <v>3987.8</v>
      </c>
      <c r="I362" s="500">
        <v>23060.36</v>
      </c>
      <c r="J362" s="500">
        <v>5932.17</v>
      </c>
      <c r="K362" s="500">
        <v>36795.89</v>
      </c>
      <c r="L362" s="500">
        <v>2756.89</v>
      </c>
      <c r="M362" s="500">
        <v>12279.01</v>
      </c>
      <c r="N362" s="500">
        <v>21496.34</v>
      </c>
      <c r="O362" s="500">
        <v>1319.44</v>
      </c>
      <c r="P362" s="500">
        <v>9459.08</v>
      </c>
      <c r="Q362" s="500">
        <v>7.1999999999999995E-2</v>
      </c>
      <c r="R362" s="500">
        <v>2958.0770000000002</v>
      </c>
      <c r="S362" s="500">
        <v>2910.93</v>
      </c>
    </row>
    <row r="363" spans="2:19" ht="12.75" customHeight="1">
      <c r="B363" s="502">
        <v>40632</v>
      </c>
      <c r="C363" s="499">
        <v>7057.15</v>
      </c>
      <c r="D363" s="500">
        <v>3376.44</v>
      </c>
      <c r="E363" s="500">
        <v>67997.06</v>
      </c>
      <c r="F363" s="500">
        <v>4594.1899999999996</v>
      </c>
      <c r="G363" s="500">
        <v>14303.74</v>
      </c>
      <c r="H363" s="500">
        <v>4024.44</v>
      </c>
      <c r="I363" s="500">
        <v>23451.43</v>
      </c>
      <c r="J363" s="500">
        <v>5948.3</v>
      </c>
      <c r="K363" s="500">
        <v>37210.269999999997</v>
      </c>
      <c r="L363" s="500">
        <v>2776.79</v>
      </c>
      <c r="M363" s="500">
        <v>12350.61</v>
      </c>
      <c r="N363" s="500">
        <v>21807.64</v>
      </c>
      <c r="O363" s="500">
        <v>1328.26</v>
      </c>
      <c r="P363" s="500">
        <v>9708.7900000000009</v>
      </c>
      <c r="Q363" s="500">
        <v>7.1999999999999995E-2</v>
      </c>
      <c r="R363" s="500">
        <v>2955.7710000000002</v>
      </c>
      <c r="S363" s="500">
        <v>2936.44</v>
      </c>
    </row>
    <row r="364" spans="2:19" ht="12.75" customHeight="1">
      <c r="B364" s="502">
        <v>40633</v>
      </c>
      <c r="C364" s="499">
        <v>7041.31</v>
      </c>
      <c r="D364" s="500">
        <v>3388.03</v>
      </c>
      <c r="E364" s="500">
        <v>68586.7</v>
      </c>
      <c r="F364" s="500">
        <v>4624.47</v>
      </c>
      <c r="G364" s="500">
        <v>14469.66</v>
      </c>
      <c r="H364" s="500">
        <v>3989.18</v>
      </c>
      <c r="I364" s="500">
        <v>23527.52</v>
      </c>
      <c r="J364" s="500">
        <v>5908.76</v>
      </c>
      <c r="K364" s="500">
        <v>37440.51</v>
      </c>
      <c r="L364" s="500">
        <v>2781.07</v>
      </c>
      <c r="M364" s="500">
        <v>12319.73</v>
      </c>
      <c r="N364" s="500">
        <v>21957.49</v>
      </c>
      <c r="O364" s="500">
        <v>1325.83</v>
      </c>
      <c r="P364" s="500">
        <v>9755.1</v>
      </c>
      <c r="Q364" s="500">
        <v>7.0000000000000007E-2</v>
      </c>
      <c r="R364" s="500">
        <v>2928.1109999999999</v>
      </c>
      <c r="S364" s="500">
        <v>2910.91</v>
      </c>
    </row>
    <row r="365" spans="2:19" ht="12.75" customHeight="1">
      <c r="B365" s="502">
        <v>40634</v>
      </c>
      <c r="C365" s="499">
        <v>7179.81</v>
      </c>
      <c r="D365" s="500">
        <v>3471.95</v>
      </c>
      <c r="E365" s="500">
        <v>69268.289999999994</v>
      </c>
      <c r="F365" s="500">
        <v>4712.8500000000004</v>
      </c>
      <c r="G365" s="500">
        <v>14364.27</v>
      </c>
      <c r="H365" s="500">
        <v>4054.76</v>
      </c>
      <c r="I365" s="500">
        <v>23801.9</v>
      </c>
      <c r="J365" s="500">
        <v>6009.92</v>
      </c>
      <c r="K365" s="500">
        <v>37775.07</v>
      </c>
      <c r="L365" s="500">
        <v>2789.6</v>
      </c>
      <c r="M365" s="500">
        <v>12376.72</v>
      </c>
      <c r="N365" s="500">
        <v>21562.53</v>
      </c>
      <c r="O365" s="500">
        <v>1332.41</v>
      </c>
      <c r="P365" s="500">
        <v>9708.39</v>
      </c>
      <c r="Q365" s="500">
        <v>7.0000000000000007E-2</v>
      </c>
      <c r="R365" s="500">
        <v>2967.41</v>
      </c>
      <c r="S365" s="500">
        <v>2962.92</v>
      </c>
    </row>
    <row r="366" spans="2:19" ht="12.75" customHeight="1">
      <c r="B366" s="502">
        <v>40637</v>
      </c>
      <c r="C366" s="499">
        <v>7175.33</v>
      </c>
      <c r="D366" s="500">
        <v>3513.34</v>
      </c>
      <c r="E366" s="500">
        <v>69703.8</v>
      </c>
      <c r="F366" s="500">
        <v>4738.8100000000004</v>
      </c>
      <c r="G366" s="500">
        <v>14367.88</v>
      </c>
      <c r="H366" s="500">
        <v>4042.92</v>
      </c>
      <c r="I366" s="500">
        <v>24150.58</v>
      </c>
      <c r="J366" s="500">
        <v>6016.98</v>
      </c>
      <c r="K366" s="500">
        <v>37903.58</v>
      </c>
      <c r="L366" s="500">
        <v>2789.19</v>
      </c>
      <c r="M366" s="500">
        <v>12400.03</v>
      </c>
      <c r="N366" s="500">
        <v>21179.11</v>
      </c>
      <c r="O366" s="500">
        <v>1332.87</v>
      </c>
      <c r="P366" s="500">
        <v>9718.89</v>
      </c>
      <c r="Q366" s="500">
        <v>7.0000000000000007E-2</v>
      </c>
      <c r="R366" s="500">
        <v>2967.41</v>
      </c>
      <c r="S366" s="500">
        <v>2955.84</v>
      </c>
    </row>
    <row r="367" spans="2:19" ht="12.75" customHeight="1">
      <c r="B367" s="502">
        <v>40638</v>
      </c>
      <c r="C367" s="499">
        <v>7175.31</v>
      </c>
      <c r="D367" s="500">
        <v>3511.05</v>
      </c>
      <c r="E367" s="500">
        <v>69837.52</v>
      </c>
      <c r="F367" s="500">
        <v>4765.2299999999996</v>
      </c>
      <c r="G367" s="500">
        <v>14607.69</v>
      </c>
      <c r="H367" s="500">
        <v>4041.74</v>
      </c>
      <c r="I367" s="500">
        <v>24150.58</v>
      </c>
      <c r="J367" s="500">
        <v>6007.06</v>
      </c>
      <c r="K367" s="500">
        <v>37832.959999999999</v>
      </c>
      <c r="L367" s="500">
        <v>2791.19</v>
      </c>
      <c r="M367" s="500">
        <v>12393.9</v>
      </c>
      <c r="N367" s="500">
        <v>21441.84</v>
      </c>
      <c r="O367" s="500">
        <v>1332.63</v>
      </c>
      <c r="P367" s="500">
        <v>9615.5499999999993</v>
      </c>
      <c r="Q367" s="500">
        <v>7.0000000000000007E-2</v>
      </c>
      <c r="R367" s="500">
        <v>2967.41</v>
      </c>
      <c r="S367" s="500">
        <v>2950.96</v>
      </c>
    </row>
    <row r="368" spans="2:19" ht="12.75" customHeight="1">
      <c r="B368" s="502">
        <v>40639</v>
      </c>
      <c r="C368" s="499">
        <v>7215.11</v>
      </c>
      <c r="D368" s="500">
        <v>3503.99</v>
      </c>
      <c r="E368" s="500">
        <v>69036.91</v>
      </c>
      <c r="F368" s="500">
        <v>4781.67</v>
      </c>
      <c r="G368" s="500">
        <v>14632.93</v>
      </c>
      <c r="H368" s="500">
        <v>4048.16</v>
      </c>
      <c r="I368" s="500">
        <v>24285.05</v>
      </c>
      <c r="J368" s="500">
        <v>6041.13</v>
      </c>
      <c r="K368" s="500">
        <v>37861.81</v>
      </c>
      <c r="L368" s="500">
        <v>2799.82</v>
      </c>
      <c r="M368" s="500">
        <v>12426.75</v>
      </c>
      <c r="N368" s="500">
        <v>21554.14</v>
      </c>
      <c r="O368" s="500">
        <v>1335.54</v>
      </c>
      <c r="P368" s="500">
        <v>9584.3700000000008</v>
      </c>
      <c r="Q368" s="500">
        <v>7.0000000000000007E-2</v>
      </c>
      <c r="R368" s="500">
        <v>3001.36</v>
      </c>
      <c r="S368" s="500">
        <v>2971.48</v>
      </c>
    </row>
    <row r="369" spans="2:19" ht="12.75" customHeight="1">
      <c r="B369" s="502">
        <v>40640</v>
      </c>
      <c r="C369" s="499">
        <v>7178.78</v>
      </c>
      <c r="D369" s="500">
        <v>3456.52</v>
      </c>
      <c r="E369" s="500">
        <v>69176.12</v>
      </c>
      <c r="F369" s="500">
        <v>4741.3100000000004</v>
      </c>
      <c r="G369" s="500">
        <v>14668.79</v>
      </c>
      <c r="H369" s="500">
        <v>4028.3</v>
      </c>
      <c r="I369" s="500">
        <v>24281.8</v>
      </c>
      <c r="J369" s="500">
        <v>6007.37</v>
      </c>
      <c r="K369" s="500">
        <v>37471.54</v>
      </c>
      <c r="L369" s="500">
        <v>2796.14</v>
      </c>
      <c r="M369" s="500">
        <v>12409.49</v>
      </c>
      <c r="N369" s="500">
        <v>21147.759999999998</v>
      </c>
      <c r="O369" s="500">
        <v>1333.51</v>
      </c>
      <c r="P369" s="500">
        <v>9590.93</v>
      </c>
      <c r="Q369" s="500">
        <v>7.0000000000000007E-2</v>
      </c>
      <c r="R369" s="500">
        <v>3007.9090000000001</v>
      </c>
      <c r="S369" s="500">
        <v>2963.69</v>
      </c>
    </row>
    <row r="370" spans="2:19" ht="12.75" customHeight="1">
      <c r="B370" s="502">
        <v>40641</v>
      </c>
      <c r="C370" s="499">
        <v>7217.02</v>
      </c>
      <c r="D370" s="500">
        <v>3480.39</v>
      </c>
      <c r="E370" s="500">
        <v>68718.009999999995</v>
      </c>
      <c r="F370" s="500">
        <v>4712.97</v>
      </c>
      <c r="G370" s="500">
        <v>14556.07</v>
      </c>
      <c r="H370" s="500">
        <v>4061.91</v>
      </c>
      <c r="I370" s="500">
        <v>24396.07</v>
      </c>
      <c r="J370" s="500">
        <v>6055.75</v>
      </c>
      <c r="K370" s="500">
        <v>37471.72</v>
      </c>
      <c r="L370" s="500">
        <v>2780.41</v>
      </c>
      <c r="M370" s="500">
        <v>12380.05</v>
      </c>
      <c r="N370" s="500">
        <v>21246.34</v>
      </c>
      <c r="O370" s="500">
        <v>1328.17</v>
      </c>
      <c r="P370" s="500">
        <v>9768.08</v>
      </c>
      <c r="Q370" s="500">
        <v>7.0000000000000007E-2</v>
      </c>
      <c r="R370" s="500">
        <v>3030.0210000000002</v>
      </c>
      <c r="S370" s="500">
        <v>2984.66</v>
      </c>
    </row>
    <row r="371" spans="2:19" ht="12.75" customHeight="1">
      <c r="B371" s="502">
        <v>40644</v>
      </c>
      <c r="C371" s="499">
        <v>7204.86</v>
      </c>
      <c r="D371" s="500">
        <v>3448.12</v>
      </c>
      <c r="E371" s="500">
        <v>68164.36</v>
      </c>
      <c r="F371" s="500">
        <v>4694</v>
      </c>
      <c r="G371" s="500">
        <v>14482.01</v>
      </c>
      <c r="H371" s="500">
        <v>4038.7</v>
      </c>
      <c r="I371" s="500">
        <v>24303.07</v>
      </c>
      <c r="J371" s="500">
        <v>6053.44</v>
      </c>
      <c r="K371" s="500">
        <v>37590.67</v>
      </c>
      <c r="L371" s="500">
        <v>2771.51</v>
      </c>
      <c r="M371" s="500">
        <v>12381.11</v>
      </c>
      <c r="N371" s="500">
        <v>20588.689999999999</v>
      </c>
      <c r="O371" s="500">
        <v>1324.46</v>
      </c>
      <c r="P371" s="500">
        <v>9719.7000000000007</v>
      </c>
      <c r="Q371" s="500">
        <v>7.0000000000000007E-2</v>
      </c>
      <c r="R371" s="500">
        <v>3022.7460000000001</v>
      </c>
      <c r="S371" s="500">
        <v>2974.58</v>
      </c>
    </row>
    <row r="372" spans="2:19" ht="12.75" customHeight="1">
      <c r="B372" s="502">
        <v>40645</v>
      </c>
      <c r="C372" s="499">
        <v>7102.91</v>
      </c>
      <c r="D372" s="500">
        <v>3401.55</v>
      </c>
      <c r="E372" s="500">
        <v>66896.23</v>
      </c>
      <c r="F372" s="500">
        <v>4616.79</v>
      </c>
      <c r="G372" s="500">
        <v>14196.15</v>
      </c>
      <c r="H372" s="500">
        <v>3976.6</v>
      </c>
      <c r="I372" s="500">
        <v>23976.37</v>
      </c>
      <c r="J372" s="500">
        <v>5964.47</v>
      </c>
      <c r="K372" s="500">
        <v>37321.800000000003</v>
      </c>
      <c r="L372" s="500">
        <v>2744.79</v>
      </c>
      <c r="M372" s="500">
        <v>12263.58</v>
      </c>
      <c r="N372" s="500">
        <v>19848.490000000002</v>
      </c>
      <c r="O372" s="500">
        <v>1314.16</v>
      </c>
      <c r="P372" s="500">
        <v>9555.26</v>
      </c>
      <c r="Q372" s="500">
        <v>7.0000000000000007E-2</v>
      </c>
      <c r="R372" s="500">
        <v>3021.3690000000001</v>
      </c>
      <c r="S372" s="500">
        <v>2932.33</v>
      </c>
    </row>
    <row r="373" spans="2:19" ht="12.75" customHeight="1">
      <c r="B373" s="502">
        <v>40646</v>
      </c>
      <c r="C373" s="499">
        <v>7177.97</v>
      </c>
      <c r="D373" s="500">
        <v>3407.24</v>
      </c>
      <c r="E373" s="500">
        <v>66486.490000000005</v>
      </c>
      <c r="F373" s="500">
        <v>4645.17</v>
      </c>
      <c r="G373" s="500">
        <v>14260.01</v>
      </c>
      <c r="H373" s="500">
        <v>4006.23</v>
      </c>
      <c r="I373" s="500">
        <v>24135.03</v>
      </c>
      <c r="J373" s="500">
        <v>6010.44</v>
      </c>
      <c r="K373" s="500">
        <v>37347.69</v>
      </c>
      <c r="L373" s="500">
        <v>2761.52</v>
      </c>
      <c r="M373" s="500">
        <v>12270.99</v>
      </c>
      <c r="N373" s="500">
        <v>18613.96</v>
      </c>
      <c r="O373" s="500">
        <v>1314.41</v>
      </c>
      <c r="P373" s="500">
        <v>9641.18</v>
      </c>
      <c r="Q373" s="500">
        <v>7.0000000000000007E-2</v>
      </c>
      <c r="R373" s="500">
        <v>3050.3969999999999</v>
      </c>
      <c r="S373" s="500">
        <v>2949.98</v>
      </c>
    </row>
    <row r="374" spans="2:19" ht="12.75" customHeight="1">
      <c r="B374" s="502">
        <v>40647</v>
      </c>
      <c r="C374" s="499">
        <v>7146.56</v>
      </c>
      <c r="D374" s="500">
        <v>3381.57</v>
      </c>
      <c r="E374" s="500">
        <v>66278.89</v>
      </c>
      <c r="F374" s="500">
        <v>4656.13</v>
      </c>
      <c r="G374" s="500">
        <v>14071.38</v>
      </c>
      <c r="H374" s="500">
        <v>3970.39</v>
      </c>
      <c r="I374" s="500">
        <v>24014</v>
      </c>
      <c r="J374" s="500">
        <v>5963.8</v>
      </c>
      <c r="K374" s="500">
        <v>37069.96</v>
      </c>
      <c r="L374" s="500">
        <v>2760.22</v>
      </c>
      <c r="M374" s="500">
        <v>12285.15</v>
      </c>
      <c r="N374" s="500">
        <v>18730.84</v>
      </c>
      <c r="O374" s="500">
        <v>1314.52</v>
      </c>
      <c r="P374" s="500">
        <v>9653.92</v>
      </c>
      <c r="Q374" s="500">
        <v>7.0000000000000007E-2</v>
      </c>
      <c r="R374" s="500">
        <v>3042.6350000000002</v>
      </c>
      <c r="S374" s="500">
        <v>2917.72</v>
      </c>
    </row>
    <row r="375" spans="2:19" ht="12.75" customHeight="1">
      <c r="B375" s="502">
        <v>40648</v>
      </c>
      <c r="C375" s="499">
        <v>7178.29</v>
      </c>
      <c r="D375" s="500">
        <v>3381.25</v>
      </c>
      <c r="E375" s="500">
        <v>66684.210000000006</v>
      </c>
      <c r="F375" s="500">
        <v>4669.87</v>
      </c>
      <c r="G375" s="500">
        <v>14102.75</v>
      </c>
      <c r="H375" s="500">
        <v>3974.48</v>
      </c>
      <c r="I375" s="500">
        <v>24008.07</v>
      </c>
      <c r="J375" s="500">
        <v>5996.01</v>
      </c>
      <c r="K375" s="500">
        <v>36988.379999999997</v>
      </c>
      <c r="L375" s="500">
        <v>2764.65</v>
      </c>
      <c r="M375" s="500">
        <v>12341.83</v>
      </c>
      <c r="N375" s="500">
        <v>19371.259999999998</v>
      </c>
      <c r="O375" s="500">
        <v>1319.68</v>
      </c>
      <c r="P375" s="500">
        <v>9591.52</v>
      </c>
      <c r="Q375" s="500">
        <v>7.0999999999999994E-2</v>
      </c>
      <c r="R375" s="500">
        <v>3050.5259999999998</v>
      </c>
      <c r="S375" s="500">
        <v>2919.05</v>
      </c>
    </row>
    <row r="376" spans="2:19" ht="12.75" customHeight="1">
      <c r="B376" s="502">
        <v>40651</v>
      </c>
      <c r="C376" s="499">
        <v>7026.85</v>
      </c>
      <c r="D376" s="500">
        <v>3300.98</v>
      </c>
      <c r="E376" s="500">
        <v>65415.49</v>
      </c>
      <c r="F376" s="500">
        <v>4643.95</v>
      </c>
      <c r="G376" s="500">
        <v>13938.08</v>
      </c>
      <c r="H376" s="500">
        <v>3881.24</v>
      </c>
      <c r="I376" s="500">
        <v>23830.31</v>
      </c>
      <c r="J376" s="500">
        <v>5870.08</v>
      </c>
      <c r="K376" s="500">
        <v>36332.1</v>
      </c>
      <c r="L376" s="500">
        <v>2735.38</v>
      </c>
      <c r="M376" s="500">
        <v>12201.59</v>
      </c>
      <c r="N376" s="500">
        <v>18852.91</v>
      </c>
      <c r="O376" s="500">
        <v>1305.1400000000001</v>
      </c>
      <c r="P376" s="500">
        <v>9556.65</v>
      </c>
      <c r="Q376" s="500">
        <v>7.0999999999999994E-2</v>
      </c>
      <c r="R376" s="500">
        <v>3057.3290000000002</v>
      </c>
      <c r="S376" s="500">
        <v>2847.96</v>
      </c>
    </row>
    <row r="377" spans="2:19" ht="12.75" customHeight="1">
      <c r="B377" s="502">
        <v>40652</v>
      </c>
      <c r="C377" s="499">
        <v>7039.31</v>
      </c>
      <c r="D377" s="500">
        <v>3332.27</v>
      </c>
      <c r="E377" s="500">
        <v>66158.09</v>
      </c>
      <c r="F377" s="500">
        <v>4675.6000000000004</v>
      </c>
      <c r="G377" s="500">
        <v>14052.65</v>
      </c>
      <c r="H377" s="500">
        <v>3908.58</v>
      </c>
      <c r="I377" s="500">
        <v>23520.62</v>
      </c>
      <c r="J377" s="500">
        <v>5896.87</v>
      </c>
      <c r="K377" s="500">
        <v>36440.22</v>
      </c>
      <c r="L377" s="500">
        <v>2744.97</v>
      </c>
      <c r="M377" s="500">
        <v>12266.75</v>
      </c>
      <c r="N377" s="500">
        <v>18999.169999999998</v>
      </c>
      <c r="O377" s="500">
        <v>1312.62</v>
      </c>
      <c r="P377" s="500">
        <v>9441.0300000000007</v>
      </c>
      <c r="Q377" s="500">
        <v>7.0999999999999994E-2</v>
      </c>
      <c r="R377" s="500">
        <v>2999.0410000000002</v>
      </c>
      <c r="S377" s="500">
        <v>2857.61</v>
      </c>
    </row>
    <row r="378" spans="2:19" ht="12.75" customHeight="1">
      <c r="B378" s="502">
        <v>40653</v>
      </c>
      <c r="C378" s="499">
        <v>7249.19</v>
      </c>
      <c r="D378" s="500">
        <v>3413.94</v>
      </c>
      <c r="E378" s="500">
        <v>67058.02</v>
      </c>
      <c r="F378" s="500">
        <v>4718.51</v>
      </c>
      <c r="G378" s="500">
        <v>14342.66</v>
      </c>
      <c r="H378" s="500">
        <v>4004.62</v>
      </c>
      <c r="I378" s="500">
        <v>23896.1</v>
      </c>
      <c r="J378" s="500">
        <v>6022.26</v>
      </c>
      <c r="K378" s="500">
        <v>36816.31</v>
      </c>
      <c r="L378" s="500">
        <v>2802.51</v>
      </c>
      <c r="M378" s="500">
        <v>12453.54</v>
      </c>
      <c r="N378" s="500">
        <v>18798.669999999998</v>
      </c>
      <c r="O378" s="500">
        <v>1330.36</v>
      </c>
      <c r="P378" s="500">
        <v>9606.82</v>
      </c>
      <c r="Q378" s="500">
        <v>7.0999999999999994E-2</v>
      </c>
      <c r="R378" s="500">
        <v>3007.0369999999998</v>
      </c>
      <c r="S378" s="500">
        <v>2921.43</v>
      </c>
    </row>
    <row r="379" spans="2:19" ht="12.75" customHeight="1">
      <c r="B379" s="502">
        <v>40654</v>
      </c>
      <c r="C379" s="499">
        <v>7295.49</v>
      </c>
      <c r="D379" s="500">
        <v>3413.94</v>
      </c>
      <c r="E379" s="500">
        <v>67058.02</v>
      </c>
      <c r="F379" s="500">
        <v>4738.67</v>
      </c>
      <c r="G379" s="500">
        <v>14342.66</v>
      </c>
      <c r="H379" s="500">
        <v>4021.88</v>
      </c>
      <c r="I379" s="500">
        <v>24138.31</v>
      </c>
      <c r="J379" s="500">
        <v>6018.3</v>
      </c>
      <c r="K379" s="500">
        <v>36816.31</v>
      </c>
      <c r="L379" s="500">
        <v>2820.16</v>
      </c>
      <c r="M379" s="500">
        <v>12505.99</v>
      </c>
      <c r="N379" s="500">
        <v>18798.669999999998</v>
      </c>
      <c r="O379" s="500">
        <v>1337.38</v>
      </c>
      <c r="P379" s="500">
        <v>9685.77</v>
      </c>
      <c r="Q379" s="500">
        <v>7.0999999999999994E-2</v>
      </c>
      <c r="R379" s="500">
        <v>3026.6680000000001</v>
      </c>
      <c r="S379" s="500">
        <v>2936.3</v>
      </c>
    </row>
    <row r="380" spans="2:19" ht="12.75" customHeight="1">
      <c r="B380" s="502">
        <v>40658</v>
      </c>
      <c r="C380" s="499">
        <v>7295.49</v>
      </c>
      <c r="D380" s="500">
        <v>3401.15</v>
      </c>
      <c r="E380" s="500">
        <v>66972.37</v>
      </c>
      <c r="F380" s="500">
        <v>4752.2</v>
      </c>
      <c r="G380" s="500">
        <v>14236.78</v>
      </c>
      <c r="H380" s="500">
        <v>4021.88</v>
      </c>
      <c r="I380" s="500">
        <v>24138.31</v>
      </c>
      <c r="J380" s="500">
        <v>6018.3</v>
      </c>
      <c r="K380" s="500">
        <v>36860.68</v>
      </c>
      <c r="L380" s="500">
        <v>2825.88</v>
      </c>
      <c r="M380" s="500">
        <v>12479.88</v>
      </c>
      <c r="N380" s="500">
        <v>18176.55</v>
      </c>
      <c r="O380" s="500">
        <v>1335.25</v>
      </c>
      <c r="P380" s="500">
        <v>9671.9599999999991</v>
      </c>
      <c r="Q380" s="500">
        <v>7.1999999999999995E-2</v>
      </c>
      <c r="R380" s="500">
        <v>2964.951</v>
      </c>
      <c r="S380" s="500">
        <v>2936.3</v>
      </c>
    </row>
    <row r="381" spans="2:19" ht="12.75" customHeight="1">
      <c r="B381" s="502">
        <v>40659</v>
      </c>
      <c r="C381" s="499">
        <v>7356.51</v>
      </c>
      <c r="D381" s="500">
        <v>3374.2</v>
      </c>
      <c r="E381" s="500">
        <v>67144.259999999995</v>
      </c>
      <c r="F381" s="500">
        <v>4767.26</v>
      </c>
      <c r="G381" s="500">
        <v>14295.9</v>
      </c>
      <c r="H381" s="500">
        <v>4045.29</v>
      </c>
      <c r="I381" s="500">
        <v>24007.38</v>
      </c>
      <c r="J381" s="500">
        <v>6069.36</v>
      </c>
      <c r="K381" s="500">
        <v>36892.239999999998</v>
      </c>
      <c r="L381" s="500">
        <v>2847.54</v>
      </c>
      <c r="M381" s="500">
        <v>12595.37</v>
      </c>
      <c r="N381" s="500">
        <v>17765.63</v>
      </c>
      <c r="O381" s="500">
        <v>1347.24</v>
      </c>
      <c r="P381" s="500">
        <v>9558.69</v>
      </c>
      <c r="Q381" s="500">
        <v>7.1999999999999995E-2</v>
      </c>
      <c r="R381" s="500">
        <v>2938.9810000000002</v>
      </c>
      <c r="S381" s="500">
        <v>2955.36</v>
      </c>
    </row>
    <row r="382" spans="2:19" ht="12.75" customHeight="1">
      <c r="B382" s="502">
        <v>40660</v>
      </c>
      <c r="C382" s="499">
        <v>7404.95</v>
      </c>
      <c r="D382" s="500">
        <v>3377.29</v>
      </c>
      <c r="E382" s="500">
        <v>66264.47</v>
      </c>
      <c r="F382" s="500">
        <v>4754.91</v>
      </c>
      <c r="G382" s="500">
        <v>14231.55</v>
      </c>
      <c r="H382" s="500">
        <v>4067.72</v>
      </c>
      <c r="I382" s="500">
        <v>23892.84</v>
      </c>
      <c r="J382" s="500">
        <v>6068.16</v>
      </c>
      <c r="K382" s="500">
        <v>36826.93</v>
      </c>
      <c r="L382" s="500">
        <v>2869.88</v>
      </c>
      <c r="M382" s="500">
        <v>12690.96</v>
      </c>
      <c r="N382" s="500">
        <v>17959.32</v>
      </c>
      <c r="O382" s="500">
        <v>1355.66</v>
      </c>
      <c r="P382" s="500">
        <v>9691.84</v>
      </c>
      <c r="Q382" s="500">
        <v>7.2999999999999995E-2</v>
      </c>
      <c r="R382" s="500">
        <v>2925.4079999999999</v>
      </c>
      <c r="S382" s="500">
        <v>2977.59</v>
      </c>
    </row>
    <row r="383" spans="2:19" ht="12.75" customHeight="1">
      <c r="B383" s="502">
        <v>40661</v>
      </c>
      <c r="C383" s="499">
        <v>7475.22</v>
      </c>
      <c r="D383" s="500">
        <v>3375.96</v>
      </c>
      <c r="E383" s="500">
        <v>65673.210000000006</v>
      </c>
      <c r="F383" s="500">
        <v>4757.99</v>
      </c>
      <c r="G383" s="500">
        <v>14300.67</v>
      </c>
      <c r="H383" s="500">
        <v>4104.8999999999996</v>
      </c>
      <c r="I383" s="500">
        <v>23805.63</v>
      </c>
      <c r="J383" s="500">
        <v>6069.9</v>
      </c>
      <c r="K383" s="500">
        <v>36722.639999999999</v>
      </c>
      <c r="L383" s="500">
        <v>2872.53</v>
      </c>
      <c r="M383" s="500">
        <v>12763.31</v>
      </c>
      <c r="N383" s="500">
        <v>18971.59</v>
      </c>
      <c r="O383" s="500">
        <v>1360.48</v>
      </c>
      <c r="P383" s="500">
        <v>9849.74</v>
      </c>
      <c r="Q383" s="500">
        <v>7.3999999999999996E-2</v>
      </c>
      <c r="R383" s="500">
        <v>2887.0430000000001</v>
      </c>
      <c r="S383" s="500">
        <v>3005.33</v>
      </c>
    </row>
    <row r="384" spans="2:19" ht="12.75" customHeight="1">
      <c r="B384" s="502">
        <v>40662</v>
      </c>
      <c r="C384" s="499">
        <v>7514.46</v>
      </c>
      <c r="D384" s="500">
        <v>3406.02</v>
      </c>
      <c r="E384" s="500">
        <v>66132.86</v>
      </c>
      <c r="F384" s="500">
        <v>4822.5</v>
      </c>
      <c r="G384" s="500">
        <v>14384.2</v>
      </c>
      <c r="H384" s="500">
        <v>4106.92</v>
      </c>
      <c r="I384" s="500">
        <v>23720.81</v>
      </c>
      <c r="J384" s="500">
        <v>6069.9</v>
      </c>
      <c r="K384" s="500">
        <v>36962.620000000003</v>
      </c>
      <c r="L384" s="500">
        <v>2873.54</v>
      </c>
      <c r="M384" s="500">
        <v>12810.54</v>
      </c>
      <c r="N384" s="500">
        <v>19636.22</v>
      </c>
      <c r="O384" s="500">
        <v>1363.61</v>
      </c>
      <c r="P384" s="500">
        <v>9849.74</v>
      </c>
      <c r="Q384" s="500">
        <v>7.0999999999999994E-2</v>
      </c>
      <c r="R384" s="500">
        <v>2911.51</v>
      </c>
      <c r="S384" s="500">
        <v>3011.25</v>
      </c>
    </row>
    <row r="385" spans="2:19" ht="12.75" customHeight="1">
      <c r="B385" s="502">
        <v>40665</v>
      </c>
      <c r="C385" s="499">
        <v>7527.64</v>
      </c>
      <c r="D385" s="500">
        <v>3395.64</v>
      </c>
      <c r="E385" s="500">
        <v>65462.75</v>
      </c>
      <c r="F385" s="500">
        <v>4826.07</v>
      </c>
      <c r="G385" s="500">
        <v>14316.39</v>
      </c>
      <c r="H385" s="500">
        <v>4108.7700000000004</v>
      </c>
      <c r="I385" s="500">
        <v>23720.81</v>
      </c>
      <c r="J385" s="500">
        <v>6069.9</v>
      </c>
      <c r="K385" s="500">
        <v>36592.61</v>
      </c>
      <c r="L385" s="500">
        <v>2864.08</v>
      </c>
      <c r="M385" s="500">
        <v>12807.36</v>
      </c>
      <c r="N385" s="500">
        <v>19534.32</v>
      </c>
      <c r="O385" s="500">
        <v>1361.22</v>
      </c>
      <c r="P385" s="500">
        <v>10004.200000000001</v>
      </c>
      <c r="Q385" s="500">
        <v>7.3999999999999996E-2</v>
      </c>
      <c r="R385" s="500">
        <v>2911.51</v>
      </c>
      <c r="S385" s="500">
        <v>3008.89</v>
      </c>
    </row>
    <row r="386" spans="2:19" ht="12.75" customHeight="1">
      <c r="B386" s="502">
        <v>40666</v>
      </c>
      <c r="C386" s="499">
        <v>7500.7</v>
      </c>
      <c r="D386" s="500">
        <v>3375.34</v>
      </c>
      <c r="E386" s="500">
        <v>64318.18</v>
      </c>
      <c r="F386" s="500">
        <v>4810</v>
      </c>
      <c r="G386" s="500">
        <v>14113.62</v>
      </c>
      <c r="H386" s="500">
        <v>4096.84</v>
      </c>
      <c r="I386" s="500">
        <v>23633.25</v>
      </c>
      <c r="J386" s="500">
        <v>6082.88</v>
      </c>
      <c r="K386" s="500">
        <v>35873.21</v>
      </c>
      <c r="L386" s="500">
        <v>2841.62</v>
      </c>
      <c r="M386" s="500">
        <v>12807.51</v>
      </c>
      <c r="N386" s="500">
        <v>19485.14</v>
      </c>
      <c r="O386" s="500">
        <v>1356.62</v>
      </c>
      <c r="P386" s="500">
        <v>10004.200000000001</v>
      </c>
      <c r="Q386" s="500">
        <v>7.3999999999999996E-2</v>
      </c>
      <c r="R386" s="500">
        <v>2932.1880000000001</v>
      </c>
      <c r="S386" s="500">
        <v>3000.39</v>
      </c>
    </row>
    <row r="387" spans="2:19" ht="12.75" customHeight="1">
      <c r="B387" s="502">
        <v>40667</v>
      </c>
      <c r="C387" s="499">
        <v>7373.93</v>
      </c>
      <c r="D387" s="500">
        <v>3352.22</v>
      </c>
      <c r="E387" s="500">
        <v>63615.5</v>
      </c>
      <c r="F387" s="500">
        <v>4758.66</v>
      </c>
      <c r="G387" s="500">
        <v>14070.68</v>
      </c>
      <c r="H387" s="500">
        <v>4043.13</v>
      </c>
      <c r="I387" s="500">
        <v>23315.24</v>
      </c>
      <c r="J387" s="500">
        <v>5984.07</v>
      </c>
      <c r="K387" s="500">
        <v>35531.22</v>
      </c>
      <c r="L387" s="500">
        <v>2828.23</v>
      </c>
      <c r="M387" s="500">
        <v>12723.58</v>
      </c>
      <c r="N387" s="500">
        <v>20678.38</v>
      </c>
      <c r="O387" s="500">
        <v>1347.32</v>
      </c>
      <c r="P387" s="500">
        <v>10004.200000000001</v>
      </c>
      <c r="Q387" s="500">
        <v>7.3999999999999996E-2</v>
      </c>
      <c r="R387" s="500">
        <v>2866.0169999999998</v>
      </c>
      <c r="S387" s="500">
        <v>2952.02</v>
      </c>
    </row>
    <row r="388" spans="2:19" ht="12.75" customHeight="1">
      <c r="B388" s="502">
        <v>40668</v>
      </c>
      <c r="C388" s="499">
        <v>7376.96</v>
      </c>
      <c r="D388" s="500">
        <v>3305.69</v>
      </c>
      <c r="E388" s="500">
        <v>63407.01</v>
      </c>
      <c r="F388" s="500">
        <v>4788.84</v>
      </c>
      <c r="G388" s="500">
        <v>13767.12</v>
      </c>
      <c r="H388" s="500">
        <v>4004.87</v>
      </c>
      <c r="I388" s="500">
        <v>23261.61</v>
      </c>
      <c r="J388" s="500">
        <v>5919.98</v>
      </c>
      <c r="K388" s="500">
        <v>35325.089999999997</v>
      </c>
      <c r="L388" s="500">
        <v>2814.72</v>
      </c>
      <c r="M388" s="500">
        <v>12584.17</v>
      </c>
      <c r="N388" s="500">
        <v>20638.490000000002</v>
      </c>
      <c r="O388" s="500">
        <v>1335.1</v>
      </c>
      <c r="P388" s="500">
        <v>10004.200000000001</v>
      </c>
      <c r="Q388" s="500">
        <v>7.5999999999999998E-2</v>
      </c>
      <c r="R388" s="500">
        <v>2872.404</v>
      </c>
      <c r="S388" s="500">
        <v>2926.54</v>
      </c>
    </row>
    <row r="389" spans="2:19" ht="12.75" customHeight="1">
      <c r="B389" s="502">
        <v>40669</v>
      </c>
      <c r="C389" s="499">
        <v>7492.25</v>
      </c>
      <c r="D389" s="500">
        <v>3315.84</v>
      </c>
      <c r="E389" s="500">
        <v>64417.34</v>
      </c>
      <c r="F389" s="500">
        <v>4813.6400000000003</v>
      </c>
      <c r="G389" s="500">
        <v>13841.64</v>
      </c>
      <c r="H389" s="500">
        <v>4058.01</v>
      </c>
      <c r="I389" s="500">
        <v>23159.14</v>
      </c>
      <c r="J389" s="500">
        <v>5976.77</v>
      </c>
      <c r="K389" s="500">
        <v>35212.230000000003</v>
      </c>
      <c r="L389" s="500">
        <v>2827.56</v>
      </c>
      <c r="M389" s="500">
        <v>12638.74</v>
      </c>
      <c r="N389" s="500">
        <v>21769.919999999998</v>
      </c>
      <c r="O389" s="500">
        <v>1340.2</v>
      </c>
      <c r="P389" s="500">
        <v>9859.2000000000007</v>
      </c>
      <c r="Q389" s="500">
        <v>7.6999999999999999E-2</v>
      </c>
      <c r="R389" s="500">
        <v>2863.8870000000002</v>
      </c>
      <c r="S389" s="500">
        <v>2952.9</v>
      </c>
    </row>
    <row r="390" spans="2:19" ht="12.75" customHeight="1">
      <c r="B390" s="502">
        <v>40672</v>
      </c>
      <c r="C390" s="499">
        <v>7410.52</v>
      </c>
      <c r="D390" s="500">
        <v>3359.07</v>
      </c>
      <c r="E390" s="500">
        <v>64621.97</v>
      </c>
      <c r="F390" s="500">
        <v>4821.66</v>
      </c>
      <c r="G390" s="500">
        <v>13977.61</v>
      </c>
      <c r="H390" s="500">
        <v>4007.26</v>
      </c>
      <c r="I390" s="500">
        <v>23336</v>
      </c>
      <c r="J390" s="500">
        <v>5942.69</v>
      </c>
      <c r="K390" s="500">
        <v>35467.01</v>
      </c>
      <c r="L390" s="500">
        <v>2843.25</v>
      </c>
      <c r="M390" s="500">
        <v>12684.68</v>
      </c>
      <c r="N390" s="500">
        <v>21598.84</v>
      </c>
      <c r="O390" s="500">
        <v>1346.29</v>
      </c>
      <c r="P390" s="500">
        <v>9794.3799999999992</v>
      </c>
      <c r="Q390" s="500">
        <v>7.6999999999999999E-2</v>
      </c>
      <c r="R390" s="500">
        <v>2872.46</v>
      </c>
      <c r="S390" s="500">
        <v>2902.4</v>
      </c>
    </row>
    <row r="391" spans="2:19" ht="12.75" customHeight="1">
      <c r="B391" s="502">
        <v>40673</v>
      </c>
      <c r="C391" s="499">
        <v>7501.52</v>
      </c>
      <c r="D391" s="500">
        <v>3422.12</v>
      </c>
      <c r="E391" s="500">
        <v>64876.88</v>
      </c>
      <c r="F391" s="500">
        <v>4857.58</v>
      </c>
      <c r="G391" s="500">
        <v>14173.14</v>
      </c>
      <c r="H391" s="500">
        <v>4052.51</v>
      </c>
      <c r="I391" s="500">
        <v>23336</v>
      </c>
      <c r="J391" s="500">
        <v>6018.89</v>
      </c>
      <c r="K391" s="500">
        <v>35678.92</v>
      </c>
      <c r="L391" s="500">
        <v>2871.89</v>
      </c>
      <c r="M391" s="500">
        <v>12760.36</v>
      </c>
      <c r="N391" s="500">
        <v>21129.86</v>
      </c>
      <c r="O391" s="500">
        <v>1357.16</v>
      </c>
      <c r="P391" s="500">
        <v>9818.76</v>
      </c>
      <c r="Q391" s="500">
        <v>7.8E-2</v>
      </c>
      <c r="R391" s="500">
        <v>2890.634</v>
      </c>
      <c r="S391" s="500">
        <v>2939.02</v>
      </c>
    </row>
    <row r="392" spans="2:19" ht="12.75" customHeight="1">
      <c r="B392" s="502">
        <v>40674</v>
      </c>
      <c r="C392" s="499">
        <v>7495.05</v>
      </c>
      <c r="D392" s="500">
        <v>3384.57</v>
      </c>
      <c r="E392" s="500">
        <v>63775.82</v>
      </c>
      <c r="F392" s="500">
        <v>4848.8900000000003</v>
      </c>
      <c r="G392" s="500">
        <v>14201.11</v>
      </c>
      <c r="H392" s="500">
        <v>4058.08</v>
      </c>
      <c r="I392" s="500">
        <v>23291.8</v>
      </c>
      <c r="J392" s="500">
        <v>5976</v>
      </c>
      <c r="K392" s="500">
        <v>35380.53</v>
      </c>
      <c r="L392" s="500">
        <v>2845.06</v>
      </c>
      <c r="M392" s="500">
        <v>12630.03</v>
      </c>
      <c r="N392" s="500">
        <v>20735.46</v>
      </c>
      <c r="O392" s="500">
        <v>1342.08</v>
      </c>
      <c r="P392" s="500">
        <v>9864.26</v>
      </c>
      <c r="Q392" s="500">
        <v>7.8E-2</v>
      </c>
      <c r="R392" s="500">
        <v>2883.42</v>
      </c>
      <c r="S392" s="500">
        <v>2942.43</v>
      </c>
    </row>
    <row r="393" spans="2:19" ht="12.75" customHeight="1">
      <c r="B393" s="502">
        <v>40675</v>
      </c>
      <c r="C393" s="499">
        <v>7443.95</v>
      </c>
      <c r="D393" s="500">
        <v>3389.73</v>
      </c>
      <c r="E393" s="500">
        <v>64003.16</v>
      </c>
      <c r="F393" s="500">
        <v>4863.8100000000004</v>
      </c>
      <c r="G393" s="500">
        <v>14276.59</v>
      </c>
      <c r="H393" s="500">
        <v>4023.29</v>
      </c>
      <c r="I393" s="500">
        <v>23073.759999999998</v>
      </c>
      <c r="J393" s="500">
        <v>5944.96</v>
      </c>
      <c r="K393" s="500">
        <v>35161.26</v>
      </c>
      <c r="L393" s="500">
        <v>2863.04</v>
      </c>
      <c r="M393" s="500">
        <v>12695.92</v>
      </c>
      <c r="N393" s="500">
        <v>21483.63</v>
      </c>
      <c r="O393" s="500">
        <v>1348.65</v>
      </c>
      <c r="P393" s="500">
        <v>9716.65</v>
      </c>
      <c r="Q393" s="500">
        <v>7.6999999999999999E-2</v>
      </c>
      <c r="R393" s="500">
        <v>2844.0819999999999</v>
      </c>
      <c r="S393" s="500">
        <v>2917.05</v>
      </c>
    </row>
    <row r="394" spans="2:19" ht="12.75" customHeight="1">
      <c r="B394" s="502">
        <v>40676</v>
      </c>
      <c r="C394" s="499">
        <v>7403.31</v>
      </c>
      <c r="D394" s="500">
        <v>3378.18</v>
      </c>
      <c r="E394" s="500">
        <v>63235.3</v>
      </c>
      <c r="F394" s="500">
        <v>4851.01</v>
      </c>
      <c r="G394" s="500">
        <v>14262.56</v>
      </c>
      <c r="H394" s="500">
        <v>4018.85</v>
      </c>
      <c r="I394" s="500">
        <v>23276.27</v>
      </c>
      <c r="J394" s="500">
        <v>5925.87</v>
      </c>
      <c r="K394" s="500">
        <v>35045.14</v>
      </c>
      <c r="L394" s="500">
        <v>2828.47</v>
      </c>
      <c r="M394" s="500">
        <v>12595.75</v>
      </c>
      <c r="N394" s="500">
        <v>22080.21</v>
      </c>
      <c r="O394" s="500">
        <v>1337.77</v>
      </c>
      <c r="P394" s="500">
        <v>9648.77</v>
      </c>
      <c r="Q394" s="500">
        <v>7.6999999999999999E-2</v>
      </c>
      <c r="R394" s="500">
        <v>2871.0309999999999</v>
      </c>
      <c r="S394" s="500">
        <v>2894.6</v>
      </c>
    </row>
    <row r="395" spans="2:19" ht="12.75" customHeight="1">
      <c r="B395" s="502">
        <v>40679</v>
      </c>
      <c r="C395" s="499">
        <v>7387.54</v>
      </c>
      <c r="D395" s="500">
        <v>3372.21</v>
      </c>
      <c r="E395" s="500">
        <v>62829.68</v>
      </c>
      <c r="F395" s="500">
        <v>4855</v>
      </c>
      <c r="G395" s="500">
        <v>14163.89</v>
      </c>
      <c r="H395" s="500">
        <v>3989.82</v>
      </c>
      <c r="I395" s="500">
        <v>22960.63</v>
      </c>
      <c r="J395" s="500">
        <v>5923.69</v>
      </c>
      <c r="K395" s="500">
        <v>35130.6</v>
      </c>
      <c r="L395" s="500">
        <v>2782.31</v>
      </c>
      <c r="M395" s="500">
        <v>12548.37</v>
      </c>
      <c r="N395" s="500">
        <v>22053.07</v>
      </c>
      <c r="O395" s="500">
        <v>1329.47</v>
      </c>
      <c r="P395" s="500">
        <v>9558.2999999999993</v>
      </c>
      <c r="Q395" s="500">
        <v>7.8E-2</v>
      </c>
      <c r="R395" s="500">
        <v>2849.067</v>
      </c>
      <c r="S395" s="500">
        <v>2881.31</v>
      </c>
    </row>
    <row r="396" spans="2:19" ht="12.75" customHeight="1">
      <c r="B396" s="502">
        <v>40680</v>
      </c>
      <c r="C396" s="499">
        <v>7256.65</v>
      </c>
      <c r="D396" s="500">
        <v>3365.25</v>
      </c>
      <c r="E396" s="500">
        <v>63673.34</v>
      </c>
      <c r="F396" s="500">
        <v>4852.96</v>
      </c>
      <c r="G396" s="500">
        <v>14245.16</v>
      </c>
      <c r="H396" s="500">
        <v>3941.58</v>
      </c>
      <c r="I396" s="500">
        <v>22901.08</v>
      </c>
      <c r="J396" s="500">
        <v>5861</v>
      </c>
      <c r="K396" s="500">
        <v>34819.57</v>
      </c>
      <c r="L396" s="500">
        <v>2783.21</v>
      </c>
      <c r="M396" s="500">
        <v>12479.58</v>
      </c>
      <c r="N396" s="500">
        <v>21969.040000000001</v>
      </c>
      <c r="O396" s="500">
        <v>1328.98</v>
      </c>
      <c r="P396" s="500">
        <v>9567.02</v>
      </c>
      <c r="Q396" s="500">
        <v>7.8E-2</v>
      </c>
      <c r="R396" s="500">
        <v>2852.7730000000001</v>
      </c>
      <c r="S396" s="500">
        <v>2849.6</v>
      </c>
    </row>
    <row r="397" spans="2:19" ht="12.75" customHeight="1">
      <c r="B397" s="502">
        <v>40681</v>
      </c>
      <c r="C397" s="499">
        <v>7303.53</v>
      </c>
      <c r="D397" s="500">
        <v>3388.75</v>
      </c>
      <c r="E397" s="500">
        <v>62840.61</v>
      </c>
      <c r="F397" s="500">
        <v>4865.8599999999997</v>
      </c>
      <c r="G397" s="500">
        <v>14209.12</v>
      </c>
      <c r="H397" s="500">
        <v>3978</v>
      </c>
      <c r="I397" s="500">
        <v>23011.14</v>
      </c>
      <c r="J397" s="500">
        <v>5923.49</v>
      </c>
      <c r="K397" s="500">
        <v>35364.33</v>
      </c>
      <c r="L397" s="500">
        <v>2815</v>
      </c>
      <c r="M397" s="500">
        <v>12560.18</v>
      </c>
      <c r="N397" s="500">
        <v>22070.799999999999</v>
      </c>
      <c r="O397" s="500">
        <v>1340.68</v>
      </c>
      <c r="P397" s="500">
        <v>9662.08</v>
      </c>
      <c r="Q397" s="500">
        <v>7.8E-2</v>
      </c>
      <c r="R397" s="500">
        <v>2872.7710000000002</v>
      </c>
      <c r="S397" s="500">
        <v>2867.3</v>
      </c>
    </row>
    <row r="398" spans="2:19" ht="12.75" customHeight="1">
      <c r="B398" s="502">
        <v>40682</v>
      </c>
      <c r="C398" s="499">
        <v>7358.23</v>
      </c>
      <c r="D398" s="500">
        <v>3385.77</v>
      </c>
      <c r="E398" s="500">
        <v>62367.360000000001</v>
      </c>
      <c r="F398" s="500">
        <v>4816.49</v>
      </c>
      <c r="G398" s="500">
        <v>14115.18</v>
      </c>
      <c r="H398" s="500">
        <v>4027.74</v>
      </c>
      <c r="I398" s="500">
        <v>23163.38</v>
      </c>
      <c r="J398" s="500">
        <v>5955.99</v>
      </c>
      <c r="K398" s="500">
        <v>35276.47</v>
      </c>
      <c r="L398" s="500">
        <v>2823.31</v>
      </c>
      <c r="M398" s="500">
        <v>12605.32</v>
      </c>
      <c r="N398" s="500">
        <v>22034.42</v>
      </c>
      <c r="O398" s="500">
        <v>1343.6</v>
      </c>
      <c r="P398" s="500">
        <v>9620.82</v>
      </c>
      <c r="Q398" s="500">
        <v>7.8E-2</v>
      </c>
      <c r="R398" s="500">
        <v>2859.5740000000001</v>
      </c>
      <c r="S398" s="500">
        <v>2890.6</v>
      </c>
    </row>
    <row r="399" spans="2:19" ht="12.75" customHeight="1">
      <c r="B399" s="502">
        <v>40683</v>
      </c>
      <c r="C399" s="499">
        <v>7266.82</v>
      </c>
      <c r="D399" s="500">
        <v>3383.79</v>
      </c>
      <c r="E399" s="500">
        <v>62596.52</v>
      </c>
      <c r="F399" s="500">
        <v>4818.96</v>
      </c>
      <c r="G399" s="500">
        <v>14129.43</v>
      </c>
      <c r="H399" s="500">
        <v>3990.85</v>
      </c>
      <c r="I399" s="500">
        <v>23199.39</v>
      </c>
      <c r="J399" s="500">
        <v>5948.49</v>
      </c>
      <c r="K399" s="500">
        <v>35298.67</v>
      </c>
      <c r="L399" s="500">
        <v>2803.32</v>
      </c>
      <c r="M399" s="500">
        <v>12512.04</v>
      </c>
      <c r="N399" s="500">
        <v>21814.19</v>
      </c>
      <c r="O399" s="500">
        <v>1333.27</v>
      </c>
      <c r="P399" s="500">
        <v>9607.08</v>
      </c>
      <c r="Q399" s="500">
        <v>7.9000000000000001E-2</v>
      </c>
      <c r="R399" s="500">
        <v>2858.4589999999998</v>
      </c>
      <c r="S399" s="500">
        <v>2853.98</v>
      </c>
    </row>
    <row r="400" spans="2:19" ht="12.75" customHeight="1">
      <c r="B400" s="502">
        <v>40686</v>
      </c>
      <c r="C400" s="499">
        <v>7121.52</v>
      </c>
      <c r="D400" s="500">
        <v>3323.07</v>
      </c>
      <c r="E400" s="500">
        <v>62345.18</v>
      </c>
      <c r="F400" s="500">
        <v>4798.29</v>
      </c>
      <c r="G400" s="500">
        <v>14128.23</v>
      </c>
      <c r="H400" s="500">
        <v>3906.98</v>
      </c>
      <c r="I400" s="500">
        <v>22711.02</v>
      </c>
      <c r="J400" s="500">
        <v>5835.89</v>
      </c>
      <c r="K400" s="500">
        <v>35215.019999999997</v>
      </c>
      <c r="L400" s="500">
        <v>2758.9</v>
      </c>
      <c r="M400" s="500">
        <v>12381.26</v>
      </c>
      <c r="N400" s="500">
        <v>21478.639999999999</v>
      </c>
      <c r="O400" s="500">
        <v>1317.37</v>
      </c>
      <c r="P400" s="500">
        <v>9460.6299999999992</v>
      </c>
      <c r="Q400" s="500">
        <v>0.08</v>
      </c>
      <c r="R400" s="500">
        <v>2774.569</v>
      </c>
      <c r="S400" s="500">
        <v>2794.26</v>
      </c>
    </row>
    <row r="401" spans="2:19" ht="12.75" customHeight="1">
      <c r="B401" s="502">
        <v>40687</v>
      </c>
      <c r="C401" s="499">
        <v>7150.66</v>
      </c>
      <c r="D401" s="500">
        <v>3282.41</v>
      </c>
      <c r="E401" s="500">
        <v>63336.75</v>
      </c>
      <c r="F401" s="500">
        <v>4790.38</v>
      </c>
      <c r="G401" s="500">
        <v>14148.14</v>
      </c>
      <c r="H401" s="500">
        <v>3916.88</v>
      </c>
      <c r="I401" s="500">
        <v>22730.78</v>
      </c>
      <c r="J401" s="500">
        <v>5858.41</v>
      </c>
      <c r="K401" s="500">
        <v>35382.559999999998</v>
      </c>
      <c r="L401" s="500">
        <v>2746.16</v>
      </c>
      <c r="M401" s="500">
        <v>12356.21</v>
      </c>
      <c r="N401" s="500">
        <v>21776.94</v>
      </c>
      <c r="O401" s="500">
        <v>1316.28</v>
      </c>
      <c r="P401" s="500">
        <v>9477.17</v>
      </c>
      <c r="Q401" s="500">
        <v>0.08</v>
      </c>
      <c r="R401" s="500">
        <v>2767.056</v>
      </c>
      <c r="S401" s="500">
        <v>2801.27</v>
      </c>
    </row>
    <row r="402" spans="2:19" ht="12.75" customHeight="1">
      <c r="B402" s="502">
        <v>40688</v>
      </c>
      <c r="C402" s="499">
        <v>7170.94</v>
      </c>
      <c r="D402" s="500">
        <v>3282.41</v>
      </c>
      <c r="E402" s="500">
        <v>63388.44</v>
      </c>
      <c r="F402" s="500">
        <v>4800.82</v>
      </c>
      <c r="G402" s="500">
        <v>14180.03</v>
      </c>
      <c r="H402" s="500">
        <v>3928.99</v>
      </c>
      <c r="I402" s="500">
        <v>22747.279999999999</v>
      </c>
      <c r="J402" s="500">
        <v>5870.14</v>
      </c>
      <c r="K402" s="500">
        <v>35498.42</v>
      </c>
      <c r="L402" s="500">
        <v>2761.38</v>
      </c>
      <c r="M402" s="500">
        <v>12394.66</v>
      </c>
      <c r="N402" s="500">
        <v>21999.71</v>
      </c>
      <c r="O402" s="500">
        <v>1320.47</v>
      </c>
      <c r="P402" s="500">
        <v>9422.8799999999992</v>
      </c>
      <c r="Q402" s="500">
        <v>0.08</v>
      </c>
      <c r="R402" s="500">
        <v>2741.741</v>
      </c>
      <c r="S402" s="500">
        <v>2816.84</v>
      </c>
    </row>
    <row r="403" spans="2:19" ht="12.75" customHeight="1">
      <c r="B403" s="502">
        <v>40689</v>
      </c>
      <c r="C403" s="499">
        <v>7114.09</v>
      </c>
      <c r="D403" s="500">
        <v>3268.55</v>
      </c>
      <c r="E403" s="500">
        <v>64098.57</v>
      </c>
      <c r="F403" s="500">
        <v>4839.87</v>
      </c>
      <c r="G403" s="500">
        <v>14343.92</v>
      </c>
      <c r="H403" s="500">
        <v>3917.22</v>
      </c>
      <c r="I403" s="500">
        <v>22900.79</v>
      </c>
      <c r="J403" s="500">
        <v>5880.99</v>
      </c>
      <c r="K403" s="500">
        <v>35742.21</v>
      </c>
      <c r="L403" s="500">
        <v>2782.92</v>
      </c>
      <c r="M403" s="500">
        <v>12402.76</v>
      </c>
      <c r="N403" s="500">
        <v>22619.09</v>
      </c>
      <c r="O403" s="500">
        <v>1325.69</v>
      </c>
      <c r="P403" s="500">
        <v>9562.0499999999993</v>
      </c>
      <c r="Q403" s="500">
        <v>0.08</v>
      </c>
      <c r="R403" s="500">
        <v>2736.5259999999998</v>
      </c>
      <c r="S403" s="500">
        <v>2799.82</v>
      </c>
    </row>
    <row r="404" spans="2:19" ht="12.75" customHeight="1">
      <c r="B404" s="502">
        <v>40690</v>
      </c>
      <c r="C404" s="499">
        <v>7163.47</v>
      </c>
      <c r="D404" s="500">
        <v>3265.82</v>
      </c>
      <c r="E404" s="500">
        <v>64294.96</v>
      </c>
      <c r="F404" s="500">
        <v>4841.6499999999996</v>
      </c>
      <c r="G404" s="500">
        <v>14338.1</v>
      </c>
      <c r="H404" s="500">
        <v>3950.98</v>
      </c>
      <c r="I404" s="500">
        <v>23118.07</v>
      </c>
      <c r="J404" s="500">
        <v>5938.87</v>
      </c>
      <c r="K404" s="500">
        <v>35819.199999999997</v>
      </c>
      <c r="L404" s="500">
        <v>2796.86</v>
      </c>
      <c r="M404" s="500">
        <v>12441.58</v>
      </c>
      <c r="N404" s="500">
        <v>22375.3</v>
      </c>
      <c r="O404" s="500">
        <v>1331.1</v>
      </c>
      <c r="P404" s="500">
        <v>9521.94</v>
      </c>
      <c r="Q404" s="500">
        <v>0.08</v>
      </c>
      <c r="R404" s="500">
        <v>2709.9470000000001</v>
      </c>
      <c r="S404" s="500">
        <v>2819.4</v>
      </c>
    </row>
    <row r="405" spans="2:19" ht="12.75" customHeight="1">
      <c r="B405" s="502">
        <v>40693</v>
      </c>
      <c r="C405" s="499">
        <v>7160.3</v>
      </c>
      <c r="D405" s="500">
        <v>3244.79</v>
      </c>
      <c r="E405" s="500">
        <v>63953.93</v>
      </c>
      <c r="F405" s="500">
        <v>4845.32</v>
      </c>
      <c r="G405" s="500">
        <v>14388.46</v>
      </c>
      <c r="H405" s="500">
        <v>3942.53</v>
      </c>
      <c r="I405" s="500">
        <v>23184.32</v>
      </c>
      <c r="J405" s="500">
        <v>5938.87</v>
      </c>
      <c r="K405" s="500">
        <v>35639.379999999997</v>
      </c>
      <c r="L405" s="500">
        <v>2796.86</v>
      </c>
      <c r="M405" s="500">
        <v>12441.58</v>
      </c>
      <c r="N405" s="500">
        <v>21217.759999999998</v>
      </c>
      <c r="O405" s="500">
        <v>1331.1</v>
      </c>
      <c r="P405" s="500">
        <v>9504.9699999999993</v>
      </c>
      <c r="Q405" s="500">
        <v>8.1000000000000003E-2</v>
      </c>
      <c r="R405" s="500">
        <v>2706.3609999999999</v>
      </c>
      <c r="S405" s="500">
        <v>2814.34</v>
      </c>
    </row>
    <row r="406" spans="2:19" ht="12.75" customHeight="1">
      <c r="B406" s="502">
        <v>40694</v>
      </c>
      <c r="C406" s="499">
        <v>7293.69</v>
      </c>
      <c r="D406" s="500">
        <v>3250.91</v>
      </c>
      <c r="E406" s="500">
        <v>64620.08</v>
      </c>
      <c r="F406" s="500">
        <v>4847.87</v>
      </c>
      <c r="G406" s="500">
        <v>14550.52</v>
      </c>
      <c r="H406" s="500">
        <v>4006.94</v>
      </c>
      <c r="I406" s="500">
        <v>23684.13</v>
      </c>
      <c r="J406" s="500">
        <v>5989.99</v>
      </c>
      <c r="K406" s="500">
        <v>35832.79</v>
      </c>
      <c r="L406" s="500">
        <v>2835.3</v>
      </c>
      <c r="M406" s="500">
        <v>12569.79</v>
      </c>
      <c r="N406" s="500">
        <v>21566.07</v>
      </c>
      <c r="O406" s="500">
        <v>1345.2</v>
      </c>
      <c r="P406" s="500">
        <v>9693.73</v>
      </c>
      <c r="Q406" s="500">
        <v>8.1000000000000003E-2</v>
      </c>
      <c r="R406" s="500">
        <v>2743.4720000000002</v>
      </c>
      <c r="S406" s="500">
        <v>2861.92</v>
      </c>
    </row>
    <row r="407" spans="2:19" ht="12.75" customHeight="1">
      <c r="B407" s="502">
        <v>40695</v>
      </c>
      <c r="C407" s="499">
        <v>7217.43</v>
      </c>
      <c r="D407" s="500">
        <v>3176.36</v>
      </c>
      <c r="E407" s="500">
        <v>63411.48</v>
      </c>
      <c r="F407" s="500">
        <v>4848.22</v>
      </c>
      <c r="G407" s="500">
        <v>14462.77</v>
      </c>
      <c r="H407" s="500">
        <v>3964.81</v>
      </c>
      <c r="I407" s="500">
        <v>23626.43</v>
      </c>
      <c r="J407" s="500">
        <v>5928.61</v>
      </c>
      <c r="K407" s="500">
        <v>35410.51</v>
      </c>
      <c r="L407" s="500">
        <v>2769.19</v>
      </c>
      <c r="M407" s="500">
        <v>12290.14</v>
      </c>
      <c r="N407" s="500">
        <v>20283.93</v>
      </c>
      <c r="O407" s="500">
        <v>1314.55</v>
      </c>
      <c r="P407" s="500">
        <v>9719.61</v>
      </c>
      <c r="Q407" s="500">
        <v>8.1000000000000003E-2</v>
      </c>
      <c r="R407" s="500">
        <v>2743.5720000000001</v>
      </c>
      <c r="S407" s="500">
        <v>2827.66</v>
      </c>
    </row>
    <row r="408" spans="2:19" ht="12.75" customHeight="1">
      <c r="B408" s="502">
        <v>40696</v>
      </c>
      <c r="C408" s="499">
        <v>7074.12</v>
      </c>
      <c r="D408" s="500">
        <v>3150.34</v>
      </c>
      <c r="E408" s="500">
        <v>64218.080000000002</v>
      </c>
      <c r="F408" s="500">
        <v>4870.58</v>
      </c>
      <c r="G408" s="500">
        <v>14443.03</v>
      </c>
      <c r="H408" s="500">
        <v>3889.87</v>
      </c>
      <c r="I408" s="500">
        <v>23253.84</v>
      </c>
      <c r="J408" s="500">
        <v>5847.92</v>
      </c>
      <c r="K408" s="500">
        <v>35416.25</v>
      </c>
      <c r="L408" s="500">
        <v>2773.31</v>
      </c>
      <c r="M408" s="500">
        <v>12248.55</v>
      </c>
      <c r="N408" s="500">
        <v>21736.48</v>
      </c>
      <c r="O408" s="500">
        <v>1312.94</v>
      </c>
      <c r="P408" s="500">
        <v>9555.0400000000009</v>
      </c>
      <c r="Q408" s="500">
        <v>8.1000000000000003E-2</v>
      </c>
      <c r="R408" s="500">
        <v>2705.181</v>
      </c>
      <c r="S408" s="500">
        <v>2782.57</v>
      </c>
    </row>
    <row r="409" spans="2:19" ht="12.75" customHeight="1">
      <c r="B409" s="502">
        <v>40697</v>
      </c>
      <c r="C409" s="499">
        <v>7109.03</v>
      </c>
      <c r="D409" s="500">
        <v>3164.97</v>
      </c>
      <c r="E409" s="500">
        <v>64340.5</v>
      </c>
      <c r="F409" s="500">
        <v>4877.8500000000004</v>
      </c>
      <c r="G409" s="500">
        <v>14444.02</v>
      </c>
      <c r="H409" s="500">
        <v>3890.68</v>
      </c>
      <c r="I409" s="500">
        <v>22949.56</v>
      </c>
      <c r="J409" s="500">
        <v>5855.01</v>
      </c>
      <c r="K409" s="500">
        <v>35123.89</v>
      </c>
      <c r="L409" s="500">
        <v>2732.78</v>
      </c>
      <c r="M409" s="500">
        <v>12151.26</v>
      </c>
      <c r="N409" s="500">
        <v>21227.68</v>
      </c>
      <c r="O409" s="500">
        <v>1300.1600000000001</v>
      </c>
      <c r="P409" s="500">
        <v>9492.2099999999991</v>
      </c>
      <c r="Q409" s="500">
        <v>0.08</v>
      </c>
      <c r="R409" s="500">
        <v>2728.02</v>
      </c>
      <c r="S409" s="500">
        <v>2789.11</v>
      </c>
    </row>
    <row r="410" spans="2:19" ht="12.75" customHeight="1">
      <c r="B410" s="502">
        <v>40700</v>
      </c>
      <c r="C410" s="499">
        <v>7084.57</v>
      </c>
      <c r="D410" s="500">
        <v>3122.08</v>
      </c>
      <c r="E410" s="500">
        <v>63067.73</v>
      </c>
      <c r="F410" s="500">
        <v>4811.5</v>
      </c>
      <c r="G410" s="500">
        <v>14444.02</v>
      </c>
      <c r="H410" s="500">
        <v>3863.4</v>
      </c>
      <c r="I410" s="500">
        <v>22949.56</v>
      </c>
      <c r="J410" s="500">
        <v>5863.16</v>
      </c>
      <c r="K410" s="500">
        <v>34673.480000000003</v>
      </c>
      <c r="L410" s="500">
        <v>2702.56</v>
      </c>
      <c r="M410" s="500">
        <v>12089.96</v>
      </c>
      <c r="N410" s="500">
        <v>18585.810000000001</v>
      </c>
      <c r="O410" s="500">
        <v>1286.17</v>
      </c>
      <c r="P410" s="500">
        <v>9380.35</v>
      </c>
      <c r="Q410" s="500">
        <v>0.08</v>
      </c>
      <c r="R410" s="500">
        <v>2728.02</v>
      </c>
      <c r="S410" s="500">
        <v>2765.33</v>
      </c>
    </row>
    <row r="411" spans="2:19" ht="12.75" customHeight="1">
      <c r="B411" s="502">
        <v>40701</v>
      </c>
      <c r="C411" s="499">
        <v>7103.25</v>
      </c>
      <c r="D411" s="500">
        <v>3125.01</v>
      </c>
      <c r="E411" s="500">
        <v>63217.85</v>
      </c>
      <c r="F411" s="500">
        <v>4815.3999999999996</v>
      </c>
      <c r="G411" s="500">
        <v>14416.15</v>
      </c>
      <c r="H411" s="500">
        <v>3871.92</v>
      </c>
      <c r="I411" s="500">
        <v>22868.67</v>
      </c>
      <c r="J411" s="500">
        <v>5864.65</v>
      </c>
      <c r="K411" s="500">
        <v>34895.83</v>
      </c>
      <c r="L411" s="500">
        <v>2701.56</v>
      </c>
      <c r="M411" s="500">
        <v>12070.81</v>
      </c>
      <c r="N411" s="500">
        <v>19881.099999999999</v>
      </c>
      <c r="O411" s="500">
        <v>1284.94</v>
      </c>
      <c r="P411" s="500">
        <v>9442.9500000000007</v>
      </c>
      <c r="Q411" s="500">
        <v>0.08</v>
      </c>
      <c r="R411" s="500">
        <v>2744.3009999999999</v>
      </c>
      <c r="S411" s="500">
        <v>2774.5</v>
      </c>
    </row>
    <row r="412" spans="2:19" ht="12.75" customHeight="1">
      <c r="B412" s="502">
        <v>40702</v>
      </c>
      <c r="C412" s="499">
        <v>7060.23</v>
      </c>
      <c r="D412" s="500">
        <v>3123.29</v>
      </c>
      <c r="E412" s="500">
        <v>63032.97</v>
      </c>
      <c r="F412" s="500">
        <v>4819.3900000000003</v>
      </c>
      <c r="G412" s="500">
        <v>14438.69</v>
      </c>
      <c r="H412" s="500">
        <v>3837.98</v>
      </c>
      <c r="I412" s="500">
        <v>22661.63</v>
      </c>
      <c r="J412" s="500">
        <v>5808.89</v>
      </c>
      <c r="K412" s="500">
        <v>34879.07</v>
      </c>
      <c r="L412" s="500">
        <v>2675.38</v>
      </c>
      <c r="M412" s="500">
        <v>12048.94</v>
      </c>
      <c r="N412" s="500">
        <v>20581.13</v>
      </c>
      <c r="O412" s="500">
        <v>1279.56</v>
      </c>
      <c r="P412" s="500">
        <v>9449.4599999999991</v>
      </c>
      <c r="Q412" s="500">
        <v>0.08</v>
      </c>
      <c r="R412" s="500">
        <v>2750.288</v>
      </c>
      <c r="S412" s="500">
        <v>2752.06</v>
      </c>
    </row>
    <row r="413" spans="2:19" ht="12.75" customHeight="1">
      <c r="B413" s="502">
        <v>40703</v>
      </c>
      <c r="C413" s="499">
        <v>7159.66</v>
      </c>
      <c r="D413" s="500">
        <v>3232.86</v>
      </c>
      <c r="E413" s="500">
        <v>63468.82</v>
      </c>
      <c r="F413" s="500">
        <v>4762.4399999999996</v>
      </c>
      <c r="G413" s="500">
        <v>14424.11</v>
      </c>
      <c r="H413" s="500">
        <v>3878.65</v>
      </c>
      <c r="I413" s="500">
        <v>22609.83</v>
      </c>
      <c r="J413" s="500">
        <v>5856.34</v>
      </c>
      <c r="K413" s="500">
        <v>35233.4</v>
      </c>
      <c r="L413" s="500">
        <v>2684.87</v>
      </c>
      <c r="M413" s="500">
        <v>12124.36</v>
      </c>
      <c r="N413" s="500">
        <v>20953.259999999998</v>
      </c>
      <c r="O413" s="500">
        <v>1289</v>
      </c>
      <c r="P413" s="500">
        <v>9467.15</v>
      </c>
      <c r="Q413" s="500">
        <v>0.08</v>
      </c>
      <c r="R413" s="500">
        <v>2703.3449999999998</v>
      </c>
      <c r="S413" s="500">
        <v>2778.12</v>
      </c>
    </row>
    <row r="414" spans="2:19" ht="12.75" customHeight="1">
      <c r="B414" s="502">
        <v>40704</v>
      </c>
      <c r="C414" s="499">
        <v>7069.9</v>
      </c>
      <c r="D414" s="500">
        <v>3227.77</v>
      </c>
      <c r="E414" s="500">
        <v>62697.16</v>
      </c>
      <c r="F414" s="500">
        <v>4737.51</v>
      </c>
      <c r="G414" s="500">
        <v>14406.57</v>
      </c>
      <c r="H414" s="500">
        <v>3805.09</v>
      </c>
      <c r="I414" s="500">
        <v>22420.37</v>
      </c>
      <c r="J414" s="500">
        <v>5765.8</v>
      </c>
      <c r="K414" s="500">
        <v>34963.78</v>
      </c>
      <c r="L414" s="500">
        <v>2643.73</v>
      </c>
      <c r="M414" s="500">
        <v>11951.91</v>
      </c>
      <c r="N414" s="500">
        <v>20661.02</v>
      </c>
      <c r="O414" s="500">
        <v>1270.98</v>
      </c>
      <c r="P414" s="500">
        <v>9514.44</v>
      </c>
      <c r="Q414" s="500">
        <v>8.1000000000000003E-2</v>
      </c>
      <c r="R414" s="500">
        <v>2705.143</v>
      </c>
      <c r="S414" s="500">
        <v>2732.54</v>
      </c>
    </row>
    <row r="415" spans="2:19" ht="12.75" customHeight="1">
      <c r="B415" s="502">
        <v>40707</v>
      </c>
      <c r="C415" s="499">
        <v>7085.14</v>
      </c>
      <c r="D415" s="500">
        <v>3202.28</v>
      </c>
      <c r="E415" s="500">
        <v>62022.92</v>
      </c>
      <c r="F415" s="500">
        <v>4663.3500000000004</v>
      </c>
      <c r="G415" s="500">
        <v>14248.27</v>
      </c>
      <c r="H415" s="500">
        <v>3807.61</v>
      </c>
      <c r="I415" s="500">
        <v>22508.080000000002</v>
      </c>
      <c r="J415" s="500">
        <v>5773.46</v>
      </c>
      <c r="K415" s="500">
        <v>34997.97</v>
      </c>
      <c r="L415" s="500">
        <v>2639.69</v>
      </c>
      <c r="M415" s="500">
        <v>11952.97</v>
      </c>
      <c r="N415" s="500">
        <v>20597.580000000002</v>
      </c>
      <c r="O415" s="500">
        <v>1271.83</v>
      </c>
      <c r="P415" s="500">
        <v>9448.2099999999991</v>
      </c>
      <c r="Q415" s="500">
        <v>8.1000000000000003E-2</v>
      </c>
      <c r="R415" s="500">
        <v>2700.3789999999999</v>
      </c>
      <c r="S415" s="500">
        <v>2733.95</v>
      </c>
    </row>
    <row r="416" spans="2:19" ht="12.75" customHeight="1">
      <c r="B416" s="502">
        <v>40708</v>
      </c>
      <c r="C416" s="499">
        <v>7204.79</v>
      </c>
      <c r="D416" s="500">
        <v>3265.62</v>
      </c>
      <c r="E416" s="500">
        <v>62204.83</v>
      </c>
      <c r="F416" s="500">
        <v>4646.13</v>
      </c>
      <c r="G416" s="500">
        <v>14272.9</v>
      </c>
      <c r="H416" s="500">
        <v>3864.58</v>
      </c>
      <c r="I416" s="500">
        <v>22496</v>
      </c>
      <c r="J416" s="500">
        <v>5803.13</v>
      </c>
      <c r="K416" s="500">
        <v>35445.65</v>
      </c>
      <c r="L416" s="500">
        <v>2678.72</v>
      </c>
      <c r="M416" s="500">
        <v>12076.11</v>
      </c>
      <c r="N416" s="500">
        <v>20677.88</v>
      </c>
      <c r="O416" s="500">
        <v>1287.8699999999999</v>
      </c>
      <c r="P416" s="500">
        <v>9547.7900000000009</v>
      </c>
      <c r="Q416" s="500">
        <v>8.1000000000000003E-2</v>
      </c>
      <c r="R416" s="500">
        <v>2730.04</v>
      </c>
      <c r="S416" s="500">
        <v>2779.94</v>
      </c>
    </row>
    <row r="417" spans="2:19" ht="12.75" customHeight="1">
      <c r="B417" s="502">
        <v>40709</v>
      </c>
      <c r="C417" s="499">
        <v>7115.08</v>
      </c>
      <c r="D417" s="500">
        <v>3244.09</v>
      </c>
      <c r="E417" s="500">
        <v>61603.74</v>
      </c>
      <c r="F417" s="500">
        <v>4572.09</v>
      </c>
      <c r="G417" s="500">
        <v>14030.47</v>
      </c>
      <c r="H417" s="500">
        <v>3806.85</v>
      </c>
      <c r="I417" s="500">
        <v>22343.77</v>
      </c>
      <c r="J417" s="500">
        <v>5742.55</v>
      </c>
      <c r="K417" s="500">
        <v>35318.39</v>
      </c>
      <c r="L417" s="500">
        <v>2631.46</v>
      </c>
      <c r="M417" s="500">
        <v>11897.27</v>
      </c>
      <c r="N417" s="500">
        <v>20146.169999999998</v>
      </c>
      <c r="O417" s="500">
        <v>1265.42</v>
      </c>
      <c r="P417" s="500">
        <v>9574.32</v>
      </c>
      <c r="Q417" s="500">
        <v>8.1000000000000003E-2</v>
      </c>
      <c r="R417" s="500">
        <v>2705.431</v>
      </c>
      <c r="S417" s="500">
        <v>2731.5</v>
      </c>
    </row>
    <row r="418" spans="2:19" ht="12.75" customHeight="1">
      <c r="B418" s="502">
        <v>40710</v>
      </c>
      <c r="C418" s="499">
        <v>7110.2</v>
      </c>
      <c r="D418" s="500">
        <v>3235</v>
      </c>
      <c r="E418" s="500">
        <v>60880.62</v>
      </c>
      <c r="F418" s="500">
        <v>4530.7</v>
      </c>
      <c r="G418" s="500">
        <v>14026.12</v>
      </c>
      <c r="H418" s="500">
        <v>3792.31</v>
      </c>
      <c r="I418" s="500">
        <v>21953.11</v>
      </c>
      <c r="J418" s="500">
        <v>5698.81</v>
      </c>
      <c r="K418" s="500">
        <v>35220.99</v>
      </c>
      <c r="L418" s="500">
        <v>2623.7</v>
      </c>
      <c r="M418" s="500">
        <v>11961.52</v>
      </c>
      <c r="N418" s="500">
        <v>19813.599999999999</v>
      </c>
      <c r="O418" s="500">
        <v>1267.6400000000001</v>
      </c>
      <c r="P418" s="500">
        <v>9411.2800000000007</v>
      </c>
      <c r="Q418" s="500">
        <v>8.1000000000000003E-2</v>
      </c>
      <c r="R418" s="500">
        <v>2664.2820000000002</v>
      </c>
      <c r="S418" s="500">
        <v>2730.62</v>
      </c>
    </row>
    <row r="419" spans="2:19" ht="12.75" customHeight="1">
      <c r="B419" s="502">
        <v>40711</v>
      </c>
      <c r="C419" s="499">
        <v>7164.05</v>
      </c>
      <c r="D419" s="500">
        <v>3269.28</v>
      </c>
      <c r="E419" s="500">
        <v>61059.98</v>
      </c>
      <c r="F419" s="500">
        <v>4623.51</v>
      </c>
      <c r="G419" s="500">
        <v>14031.16</v>
      </c>
      <c r="H419" s="500">
        <v>3823.74</v>
      </c>
      <c r="I419" s="500">
        <v>21695.26</v>
      </c>
      <c r="J419" s="500">
        <v>5714.94</v>
      </c>
      <c r="K419" s="500">
        <v>35025.74</v>
      </c>
      <c r="L419" s="500">
        <v>2616.48</v>
      </c>
      <c r="M419" s="500">
        <v>12004.36</v>
      </c>
      <c r="N419" s="500">
        <v>19898.22</v>
      </c>
      <c r="O419" s="500">
        <v>1271.5</v>
      </c>
      <c r="P419" s="500">
        <v>9351.4</v>
      </c>
      <c r="Q419" s="500">
        <v>8.1000000000000003E-2</v>
      </c>
      <c r="R419" s="500">
        <v>2642.8180000000002</v>
      </c>
      <c r="S419" s="500">
        <v>2770.12</v>
      </c>
    </row>
    <row r="420" spans="2:19" ht="12.75" customHeight="1">
      <c r="B420" s="502">
        <v>40714</v>
      </c>
      <c r="C420" s="499">
        <v>7150.21</v>
      </c>
      <c r="D420" s="500">
        <v>3269.28</v>
      </c>
      <c r="E420" s="500">
        <v>61168.24</v>
      </c>
      <c r="F420" s="500">
        <v>4630.57</v>
      </c>
      <c r="G420" s="500">
        <v>14058.45</v>
      </c>
      <c r="H420" s="500">
        <v>3799.66</v>
      </c>
      <c r="I420" s="500">
        <v>21599.51</v>
      </c>
      <c r="J420" s="500">
        <v>5693.39</v>
      </c>
      <c r="K420" s="500">
        <v>35109.97</v>
      </c>
      <c r="L420" s="500">
        <v>2629.66</v>
      </c>
      <c r="M420" s="500">
        <v>12080.38</v>
      </c>
      <c r="N420" s="500">
        <v>19734.02</v>
      </c>
      <c r="O420" s="500">
        <v>1278.3599999999999</v>
      </c>
      <c r="P420" s="500">
        <v>9354.32</v>
      </c>
      <c r="Q420" s="500">
        <v>8.1000000000000003E-2</v>
      </c>
      <c r="R420" s="500">
        <v>2621.2530000000002</v>
      </c>
      <c r="S420" s="500">
        <v>2748.01</v>
      </c>
    </row>
    <row r="421" spans="2:19" ht="12.75" customHeight="1">
      <c r="B421" s="502">
        <v>40715</v>
      </c>
      <c r="C421" s="499">
        <v>7285.51</v>
      </c>
      <c r="D421" s="500">
        <v>3330.02</v>
      </c>
      <c r="E421" s="500">
        <v>61423.61</v>
      </c>
      <c r="F421" s="500">
        <v>4697.84</v>
      </c>
      <c r="G421" s="500">
        <v>14197.88</v>
      </c>
      <c r="H421" s="500">
        <v>3877.07</v>
      </c>
      <c r="I421" s="500">
        <v>21850.59</v>
      </c>
      <c r="J421" s="500">
        <v>5775.31</v>
      </c>
      <c r="K421" s="500">
        <v>35276.6</v>
      </c>
      <c r="L421" s="500">
        <v>2687.26</v>
      </c>
      <c r="M421" s="500">
        <v>12190.01</v>
      </c>
      <c r="N421" s="500">
        <v>19221.419999999998</v>
      </c>
      <c r="O421" s="500">
        <v>1295.52</v>
      </c>
      <c r="P421" s="500">
        <v>9459.66</v>
      </c>
      <c r="Q421" s="500">
        <v>0.08</v>
      </c>
      <c r="R421" s="500">
        <v>2646.4830000000002</v>
      </c>
      <c r="S421" s="500">
        <v>2801.99</v>
      </c>
    </row>
    <row r="422" spans="2:19" ht="12.75" customHeight="1">
      <c r="B422" s="502">
        <v>40716</v>
      </c>
      <c r="C422" s="499">
        <v>7278.19</v>
      </c>
      <c r="D422" s="500">
        <v>3333.58</v>
      </c>
      <c r="E422" s="500">
        <v>61194.09</v>
      </c>
      <c r="F422" s="500">
        <v>4711.09</v>
      </c>
      <c r="G422" s="500">
        <v>14274.1</v>
      </c>
      <c r="H422" s="500">
        <v>3871.37</v>
      </c>
      <c r="I422" s="500">
        <v>21859.97</v>
      </c>
      <c r="J422" s="500">
        <v>5772.99</v>
      </c>
      <c r="K422" s="500">
        <v>35399.440000000002</v>
      </c>
      <c r="L422" s="500">
        <v>2669.19</v>
      </c>
      <c r="M422" s="500">
        <v>12109.67</v>
      </c>
      <c r="N422" s="500">
        <v>19149.900000000001</v>
      </c>
      <c r="O422" s="500">
        <v>1287.1400000000001</v>
      </c>
      <c r="P422" s="500">
        <v>9629.43</v>
      </c>
      <c r="Q422" s="500">
        <v>0.08</v>
      </c>
      <c r="R422" s="500">
        <v>2649.3209999999999</v>
      </c>
      <c r="S422" s="500">
        <v>2795.07</v>
      </c>
    </row>
    <row r="423" spans="2:19" ht="12.75" customHeight="1">
      <c r="B423" s="502">
        <v>40717</v>
      </c>
      <c r="C423" s="499">
        <v>7149.44</v>
      </c>
      <c r="D423" s="500">
        <v>3313.88</v>
      </c>
      <c r="E423" s="500">
        <v>61194.09</v>
      </c>
      <c r="F423" s="500">
        <v>4694.88</v>
      </c>
      <c r="G423" s="500">
        <v>14214.98</v>
      </c>
      <c r="H423" s="500">
        <v>3787.79</v>
      </c>
      <c r="I423" s="500">
        <v>21759.14</v>
      </c>
      <c r="J423" s="500">
        <v>5674.38</v>
      </c>
      <c r="K423" s="500">
        <v>35326.660000000003</v>
      </c>
      <c r="L423" s="500">
        <v>2686.75</v>
      </c>
      <c r="M423" s="500">
        <v>12050</v>
      </c>
      <c r="N423" s="500">
        <v>19013.57</v>
      </c>
      <c r="O423" s="500">
        <v>1283.5</v>
      </c>
      <c r="P423" s="500">
        <v>9596.74</v>
      </c>
      <c r="Q423" s="500">
        <v>0.08</v>
      </c>
      <c r="R423" s="500">
        <v>2688.2489999999998</v>
      </c>
      <c r="S423" s="500">
        <v>2730.86</v>
      </c>
    </row>
    <row r="424" spans="2:19" ht="12.75" customHeight="1">
      <c r="B424" s="502">
        <v>40718</v>
      </c>
      <c r="C424" s="499">
        <v>7121.38</v>
      </c>
      <c r="D424" s="500">
        <v>3287.62</v>
      </c>
      <c r="E424" s="500">
        <v>61016.72</v>
      </c>
      <c r="F424" s="500">
        <v>4696.3500000000004</v>
      </c>
      <c r="G424" s="500">
        <v>14131.72</v>
      </c>
      <c r="H424" s="500">
        <v>3784.8</v>
      </c>
      <c r="I424" s="500">
        <v>22171.95</v>
      </c>
      <c r="J424" s="500">
        <v>5697.72</v>
      </c>
      <c r="K424" s="500">
        <v>35347.85</v>
      </c>
      <c r="L424" s="500">
        <v>2652.89</v>
      </c>
      <c r="M424" s="500">
        <v>11934.58</v>
      </c>
      <c r="N424" s="500">
        <v>18996.88</v>
      </c>
      <c r="O424" s="500">
        <v>1268.45</v>
      </c>
      <c r="P424" s="500">
        <v>9678.7099999999991</v>
      </c>
      <c r="Q424" s="500">
        <v>0.08</v>
      </c>
      <c r="R424" s="500">
        <v>2746.2109999999998</v>
      </c>
      <c r="S424" s="500">
        <v>2715.88</v>
      </c>
    </row>
    <row r="425" spans="2:19" ht="12.75" customHeight="1">
      <c r="B425" s="502">
        <v>40721</v>
      </c>
      <c r="C425" s="499">
        <v>7107.9</v>
      </c>
      <c r="D425" s="500">
        <v>3314.71</v>
      </c>
      <c r="E425" s="500">
        <v>61216.98</v>
      </c>
      <c r="F425" s="500">
        <v>4696.3500000000004</v>
      </c>
      <c r="G425" s="500">
        <v>14131.72</v>
      </c>
      <c r="H425" s="500">
        <v>3796.55</v>
      </c>
      <c r="I425" s="500">
        <v>22041.77</v>
      </c>
      <c r="J425" s="500">
        <v>5722.34</v>
      </c>
      <c r="K425" s="500">
        <v>35601.730000000003</v>
      </c>
      <c r="L425" s="500">
        <v>2688.28</v>
      </c>
      <c r="M425" s="500">
        <v>12043.56</v>
      </c>
      <c r="N425" s="500">
        <v>18842.29</v>
      </c>
      <c r="O425" s="500">
        <v>1280.0999999999999</v>
      </c>
      <c r="P425" s="500">
        <v>9578.31</v>
      </c>
      <c r="Q425" s="500">
        <v>0.08</v>
      </c>
      <c r="R425" s="500">
        <v>2758.2310000000002</v>
      </c>
      <c r="S425" s="500">
        <v>2723.93</v>
      </c>
    </row>
    <row r="426" spans="2:19" ht="12.75" customHeight="1">
      <c r="B426" s="502">
        <v>40722</v>
      </c>
      <c r="C426" s="499">
        <v>7170.43</v>
      </c>
      <c r="D426" s="500">
        <v>3326.94</v>
      </c>
      <c r="E426" s="500">
        <v>62303.37</v>
      </c>
      <c r="F426" s="500">
        <v>4762.71</v>
      </c>
      <c r="G426" s="500">
        <v>14137.69</v>
      </c>
      <c r="H426" s="500">
        <v>3851.89</v>
      </c>
      <c r="I426" s="500">
        <v>22061.78</v>
      </c>
      <c r="J426" s="500">
        <v>5766.88</v>
      </c>
      <c r="K426" s="500">
        <v>36188.910000000003</v>
      </c>
      <c r="L426" s="500">
        <v>2729.31</v>
      </c>
      <c r="M426" s="500">
        <v>12188.69</v>
      </c>
      <c r="N426" s="500">
        <v>18719.46</v>
      </c>
      <c r="O426" s="500">
        <v>1296.67</v>
      </c>
      <c r="P426" s="500">
        <v>9648.98</v>
      </c>
      <c r="Q426" s="500">
        <v>0.08</v>
      </c>
      <c r="R426" s="500">
        <v>2759.2020000000002</v>
      </c>
      <c r="S426" s="500">
        <v>2750.49</v>
      </c>
    </row>
    <row r="427" spans="2:19" ht="12.75" customHeight="1">
      <c r="B427" s="502">
        <v>40723</v>
      </c>
      <c r="C427" s="499">
        <v>7294.14</v>
      </c>
      <c r="D427" s="500">
        <v>3353.82</v>
      </c>
      <c r="E427" s="500">
        <v>62333.97</v>
      </c>
      <c r="F427" s="500">
        <v>4771.43</v>
      </c>
      <c r="G427" s="500">
        <v>14204.34</v>
      </c>
      <c r="H427" s="500">
        <v>3924.23</v>
      </c>
      <c r="I427" s="500">
        <v>22061.18</v>
      </c>
      <c r="J427" s="500">
        <v>5855.95</v>
      </c>
      <c r="K427" s="500">
        <v>36579.589999999997</v>
      </c>
      <c r="L427" s="500">
        <v>2740.49</v>
      </c>
      <c r="M427" s="500">
        <v>12261.42</v>
      </c>
      <c r="N427" s="500">
        <v>18719.46</v>
      </c>
      <c r="O427" s="500">
        <v>1307.4100000000001</v>
      </c>
      <c r="P427" s="500">
        <v>9797.26</v>
      </c>
      <c r="Q427" s="500">
        <v>0.08</v>
      </c>
      <c r="R427" s="500">
        <v>2728.4830000000002</v>
      </c>
      <c r="S427" s="500">
        <v>2802.55</v>
      </c>
    </row>
    <row r="428" spans="2:19" ht="12.75" customHeight="1">
      <c r="B428" s="502">
        <v>40724</v>
      </c>
      <c r="C428" s="499">
        <v>7376.24</v>
      </c>
      <c r="D428" s="500">
        <v>3360.64</v>
      </c>
      <c r="E428" s="500">
        <v>62403.64</v>
      </c>
      <c r="F428" s="500">
        <v>4795.28</v>
      </c>
      <c r="G428" s="500">
        <v>14067.73</v>
      </c>
      <c r="H428" s="500">
        <v>3982.21</v>
      </c>
      <c r="I428" s="500">
        <v>22398.1</v>
      </c>
      <c r="J428" s="500">
        <v>5945.71</v>
      </c>
      <c r="K428" s="500">
        <v>36558.07</v>
      </c>
      <c r="L428" s="500">
        <v>2773.52</v>
      </c>
      <c r="M428" s="500">
        <v>12414.34</v>
      </c>
      <c r="N428" s="500">
        <v>18878.78</v>
      </c>
      <c r="O428" s="500">
        <v>1320.64</v>
      </c>
      <c r="P428" s="500">
        <v>9816.09</v>
      </c>
      <c r="Q428" s="500">
        <v>0.08</v>
      </c>
      <c r="R428" s="500">
        <v>2762.076</v>
      </c>
      <c r="S428" s="500">
        <v>2848.53</v>
      </c>
    </row>
    <row r="429" spans="2:19" ht="12.75" customHeight="1">
      <c r="B429" s="502">
        <v>40725</v>
      </c>
      <c r="C429" s="499">
        <v>7419.44</v>
      </c>
      <c r="D429" s="500">
        <v>3396</v>
      </c>
      <c r="E429" s="500">
        <v>63394.34</v>
      </c>
      <c r="F429" s="500">
        <v>4798.12</v>
      </c>
      <c r="G429" s="500">
        <v>14075.58</v>
      </c>
      <c r="H429" s="500">
        <v>4007.35</v>
      </c>
      <c r="I429" s="500">
        <v>22398.1</v>
      </c>
      <c r="J429" s="500">
        <v>5989.76</v>
      </c>
      <c r="K429" s="500">
        <v>36800.720000000001</v>
      </c>
      <c r="L429" s="500">
        <v>2816.03</v>
      </c>
      <c r="M429" s="500">
        <v>12582.77</v>
      </c>
      <c r="N429" s="500">
        <v>19207.77</v>
      </c>
      <c r="O429" s="500">
        <v>1339.67</v>
      </c>
      <c r="P429" s="500">
        <v>9868.07</v>
      </c>
      <c r="Q429" s="500">
        <v>0.08</v>
      </c>
      <c r="R429" s="500">
        <v>2759.3620000000001</v>
      </c>
      <c r="S429" s="500">
        <v>2875.67</v>
      </c>
    </row>
    <row r="430" spans="2:19" ht="12.75" customHeight="1">
      <c r="B430" s="502">
        <v>40728</v>
      </c>
      <c r="C430" s="499">
        <v>7442.96</v>
      </c>
      <c r="D430" s="500">
        <v>3418.11</v>
      </c>
      <c r="E430" s="500">
        <v>63891.31</v>
      </c>
      <c r="F430" s="500">
        <v>4772.54</v>
      </c>
      <c r="G430" s="500">
        <v>14075.58</v>
      </c>
      <c r="H430" s="500">
        <v>4003.11</v>
      </c>
      <c r="I430" s="500">
        <v>22770.47</v>
      </c>
      <c r="J430" s="500">
        <v>6017.54</v>
      </c>
      <c r="K430" s="500">
        <v>36847.1</v>
      </c>
      <c r="L430" s="500">
        <v>2816.03</v>
      </c>
      <c r="M430" s="500">
        <v>12582.77</v>
      </c>
      <c r="N430" s="500">
        <v>19368.439999999999</v>
      </c>
      <c r="O430" s="500">
        <v>1339.67</v>
      </c>
      <c r="P430" s="500">
        <v>9965.09</v>
      </c>
      <c r="Q430" s="500">
        <v>0.08</v>
      </c>
      <c r="R430" s="500">
        <v>2812.8180000000002</v>
      </c>
      <c r="S430" s="500">
        <v>2870.19</v>
      </c>
    </row>
    <row r="431" spans="2:19" ht="12.75" customHeight="1">
      <c r="B431" s="502">
        <v>40729</v>
      </c>
      <c r="C431" s="499">
        <v>7439.44</v>
      </c>
      <c r="D431" s="500">
        <v>3430.18</v>
      </c>
      <c r="E431" s="500">
        <v>63038.81</v>
      </c>
      <c r="F431" s="500">
        <v>4808.53</v>
      </c>
      <c r="G431" s="500">
        <v>14159.21</v>
      </c>
      <c r="H431" s="500">
        <v>3978.83</v>
      </c>
      <c r="I431" s="500">
        <v>22747.95</v>
      </c>
      <c r="J431" s="500">
        <v>6024.03</v>
      </c>
      <c r="K431" s="500">
        <v>36640.93</v>
      </c>
      <c r="L431" s="500">
        <v>2825.77</v>
      </c>
      <c r="M431" s="500">
        <v>12569.87</v>
      </c>
      <c r="N431" s="500">
        <v>19375.02</v>
      </c>
      <c r="O431" s="500">
        <v>1337.88</v>
      </c>
      <c r="P431" s="500">
        <v>9972.4599999999991</v>
      </c>
      <c r="Q431" s="500">
        <v>0.08</v>
      </c>
      <c r="R431" s="500">
        <v>2816.3539999999998</v>
      </c>
      <c r="S431" s="500">
        <v>2850.51</v>
      </c>
    </row>
    <row r="432" spans="2:19" ht="12.75" customHeight="1">
      <c r="B432" s="502">
        <v>40730</v>
      </c>
      <c r="C432" s="499">
        <v>7431.19</v>
      </c>
      <c r="D432" s="500">
        <v>3461.75</v>
      </c>
      <c r="E432" s="500">
        <v>62565.46</v>
      </c>
      <c r="F432" s="500">
        <v>4777.6899999999996</v>
      </c>
      <c r="G432" s="500">
        <v>13865.99</v>
      </c>
      <c r="H432" s="500">
        <v>3961.34</v>
      </c>
      <c r="I432" s="500">
        <v>22517.55</v>
      </c>
      <c r="J432" s="500">
        <v>6002.92</v>
      </c>
      <c r="K432" s="500">
        <v>36468.01</v>
      </c>
      <c r="L432" s="500">
        <v>2834.02</v>
      </c>
      <c r="M432" s="500">
        <v>12626.02</v>
      </c>
      <c r="N432" s="500">
        <v>19459.57</v>
      </c>
      <c r="O432" s="500">
        <v>1339.22</v>
      </c>
      <c r="P432" s="500">
        <v>10082.48</v>
      </c>
      <c r="Q432" s="500">
        <v>0.08</v>
      </c>
      <c r="R432" s="500">
        <v>2810.4789999999998</v>
      </c>
      <c r="S432" s="500">
        <v>2832.63</v>
      </c>
    </row>
    <row r="433" spans="2:19" ht="12.75" customHeight="1">
      <c r="B433" s="502">
        <v>40731</v>
      </c>
      <c r="C433" s="499">
        <v>7471.44</v>
      </c>
      <c r="D433" s="500">
        <v>3487.21</v>
      </c>
      <c r="E433" s="500">
        <v>62207.33</v>
      </c>
      <c r="F433" s="500">
        <v>4776.59</v>
      </c>
      <c r="G433" s="500">
        <v>13846.66</v>
      </c>
      <c r="H433" s="500">
        <v>3979.96</v>
      </c>
      <c r="I433" s="500">
        <v>22530.18</v>
      </c>
      <c r="J433" s="500">
        <v>6054.55</v>
      </c>
      <c r="K433" s="500">
        <v>36583.29</v>
      </c>
      <c r="L433" s="500">
        <v>2872.66</v>
      </c>
      <c r="M433" s="500">
        <v>12719.49</v>
      </c>
      <c r="N433" s="500">
        <v>19863.509999999998</v>
      </c>
      <c r="O433" s="500">
        <v>1353.22</v>
      </c>
      <c r="P433" s="500">
        <v>10071.14</v>
      </c>
      <c r="Q433" s="500">
        <v>8.1000000000000003E-2</v>
      </c>
      <c r="R433" s="500">
        <v>2794.2669999999998</v>
      </c>
      <c r="S433" s="500">
        <v>2844.51</v>
      </c>
    </row>
    <row r="434" spans="2:19" ht="12.75" customHeight="1">
      <c r="B434" s="502">
        <v>40732</v>
      </c>
      <c r="C434" s="499">
        <v>7402.73</v>
      </c>
      <c r="D434" s="500">
        <v>3470.74</v>
      </c>
      <c r="E434" s="500">
        <v>61513.24</v>
      </c>
      <c r="F434" s="500">
        <v>4769.3900000000003</v>
      </c>
      <c r="G434" s="500">
        <v>13740.63</v>
      </c>
      <c r="H434" s="500">
        <v>3913.55</v>
      </c>
      <c r="I434" s="500">
        <v>22726.43</v>
      </c>
      <c r="J434" s="500">
        <v>5990.58</v>
      </c>
      <c r="K434" s="500">
        <v>36499.85</v>
      </c>
      <c r="L434" s="500">
        <v>2859.81</v>
      </c>
      <c r="M434" s="500">
        <v>12657.2</v>
      </c>
      <c r="N434" s="500">
        <v>19916.900000000001</v>
      </c>
      <c r="O434" s="500">
        <v>1343.8</v>
      </c>
      <c r="P434" s="500">
        <v>10137.73</v>
      </c>
      <c r="Q434" s="500">
        <v>8.1000000000000003E-2</v>
      </c>
      <c r="R434" s="500">
        <v>2797.7730000000001</v>
      </c>
      <c r="S434" s="500">
        <v>2790.09</v>
      </c>
    </row>
    <row r="435" spans="2:19" ht="12.75" customHeight="1">
      <c r="B435" s="502">
        <v>40735</v>
      </c>
      <c r="C435" s="499">
        <v>7230.25</v>
      </c>
      <c r="D435" s="500">
        <v>3396.2</v>
      </c>
      <c r="E435" s="500">
        <v>60223.63</v>
      </c>
      <c r="F435" s="500">
        <v>4756.13</v>
      </c>
      <c r="G435" s="500">
        <v>13372.39</v>
      </c>
      <c r="H435" s="500">
        <v>3807.51</v>
      </c>
      <c r="I435" s="500">
        <v>22347.23</v>
      </c>
      <c r="J435" s="500">
        <v>5929.16</v>
      </c>
      <c r="K435" s="500">
        <v>36359.49</v>
      </c>
      <c r="L435" s="500">
        <v>2802.62</v>
      </c>
      <c r="M435" s="500">
        <v>12505.76</v>
      </c>
      <c r="N435" s="500">
        <v>19763.8</v>
      </c>
      <c r="O435" s="500">
        <v>1319.49</v>
      </c>
      <c r="P435" s="500">
        <v>10069.530000000001</v>
      </c>
      <c r="Q435" s="500">
        <v>8.2000000000000003E-2</v>
      </c>
      <c r="R435" s="500">
        <v>2802.692</v>
      </c>
      <c r="S435" s="500">
        <v>2709.14</v>
      </c>
    </row>
    <row r="436" spans="2:19" ht="12.75" customHeight="1">
      <c r="B436" s="502">
        <v>40736</v>
      </c>
      <c r="C436" s="499">
        <v>7174.14</v>
      </c>
      <c r="D436" s="500">
        <v>3348.63</v>
      </c>
      <c r="E436" s="500">
        <v>59704.75</v>
      </c>
      <c r="F436" s="500">
        <v>4725.55</v>
      </c>
      <c r="G436" s="500">
        <v>13271.7</v>
      </c>
      <c r="H436" s="500">
        <v>3774.12</v>
      </c>
      <c r="I436" s="500">
        <v>21663.16</v>
      </c>
      <c r="J436" s="500">
        <v>5868.96</v>
      </c>
      <c r="K436" s="500">
        <v>36178.589999999997</v>
      </c>
      <c r="L436" s="500">
        <v>2781.91</v>
      </c>
      <c r="M436" s="500">
        <v>12446.88</v>
      </c>
      <c r="N436" s="500">
        <v>19931.900000000001</v>
      </c>
      <c r="O436" s="500">
        <v>1313.64</v>
      </c>
      <c r="P436" s="500">
        <v>9925.92</v>
      </c>
      <c r="Q436" s="500">
        <v>8.2000000000000003E-2</v>
      </c>
      <c r="R436" s="500">
        <v>2754.5819999999999</v>
      </c>
      <c r="S436" s="500">
        <v>2693.53</v>
      </c>
    </row>
    <row r="437" spans="2:19" ht="12.75" customHeight="1">
      <c r="B437" s="502">
        <v>40737</v>
      </c>
      <c r="C437" s="499">
        <v>7267.87</v>
      </c>
      <c r="D437" s="500">
        <v>3356.44</v>
      </c>
      <c r="E437" s="500">
        <v>60669.89</v>
      </c>
      <c r="F437" s="500">
        <v>4724.47</v>
      </c>
      <c r="G437" s="500">
        <v>13343.71</v>
      </c>
      <c r="H437" s="500">
        <v>3793.27</v>
      </c>
      <c r="I437" s="500">
        <v>21926.880000000001</v>
      </c>
      <c r="J437" s="500">
        <v>5906.43</v>
      </c>
      <c r="K437" s="500">
        <v>36254.699999999997</v>
      </c>
      <c r="L437" s="500">
        <v>2796.92</v>
      </c>
      <c r="M437" s="500">
        <v>12491.61</v>
      </c>
      <c r="N437" s="500">
        <v>20220.939999999999</v>
      </c>
      <c r="O437" s="500">
        <v>1317.72</v>
      </c>
      <c r="P437" s="500">
        <v>9963.14</v>
      </c>
      <c r="Q437" s="500">
        <v>8.2000000000000003E-2</v>
      </c>
      <c r="R437" s="500">
        <v>2795.4760000000001</v>
      </c>
      <c r="S437" s="500">
        <v>2715.05</v>
      </c>
    </row>
    <row r="438" spans="2:19" ht="12.75" customHeight="1">
      <c r="B438" s="502">
        <v>40738</v>
      </c>
      <c r="C438" s="499">
        <v>7214.74</v>
      </c>
      <c r="D438" s="500">
        <v>3302.44</v>
      </c>
      <c r="E438" s="500">
        <v>59679.35</v>
      </c>
      <c r="F438" s="500">
        <v>4698.1499999999996</v>
      </c>
      <c r="G438" s="500">
        <v>13129.5</v>
      </c>
      <c r="H438" s="500">
        <v>3751.23</v>
      </c>
      <c r="I438" s="500">
        <v>21940.2</v>
      </c>
      <c r="J438" s="500">
        <v>5846.95</v>
      </c>
      <c r="K438" s="500">
        <v>36164.61</v>
      </c>
      <c r="L438" s="500">
        <v>2762.67</v>
      </c>
      <c r="M438" s="500">
        <v>12437.12</v>
      </c>
      <c r="N438" s="500">
        <v>20181.82</v>
      </c>
      <c r="O438" s="500">
        <v>1308.8699999999999</v>
      </c>
      <c r="P438" s="500">
        <v>9936.1200000000008</v>
      </c>
      <c r="Q438" s="500">
        <v>8.4000000000000005E-2</v>
      </c>
      <c r="R438" s="500">
        <v>2810.444</v>
      </c>
      <c r="S438" s="500">
        <v>2695.29</v>
      </c>
    </row>
    <row r="439" spans="2:19" ht="12.75" customHeight="1">
      <c r="B439" s="502">
        <v>40739</v>
      </c>
      <c r="C439" s="499">
        <v>7220.12</v>
      </c>
      <c r="D439" s="500">
        <v>3326.57</v>
      </c>
      <c r="E439" s="500">
        <v>59478.01</v>
      </c>
      <c r="F439" s="500">
        <v>4724.8</v>
      </c>
      <c r="G439" s="500">
        <v>13134.13</v>
      </c>
      <c r="H439" s="500">
        <v>3726.59</v>
      </c>
      <c r="I439" s="500">
        <v>21875.38</v>
      </c>
      <c r="J439" s="500">
        <v>5843.66</v>
      </c>
      <c r="K439" s="500">
        <v>36155.86</v>
      </c>
      <c r="L439" s="500">
        <v>2789.8</v>
      </c>
      <c r="M439" s="500">
        <v>12479.73</v>
      </c>
      <c r="N439" s="500">
        <v>20345.75</v>
      </c>
      <c r="O439" s="500">
        <v>1316.14</v>
      </c>
      <c r="P439" s="500">
        <v>9974.4699999999993</v>
      </c>
      <c r="Q439" s="500">
        <v>8.5999999999999993E-2</v>
      </c>
      <c r="R439" s="500">
        <v>2820.1689999999999</v>
      </c>
      <c r="S439" s="500">
        <v>2675.38</v>
      </c>
    </row>
    <row r="440" spans="2:19" ht="12.75" customHeight="1">
      <c r="B440" s="502">
        <v>40742</v>
      </c>
      <c r="C440" s="499">
        <v>7107.92</v>
      </c>
      <c r="D440" s="500">
        <v>3294.6</v>
      </c>
      <c r="E440" s="500">
        <v>58837.61</v>
      </c>
      <c r="F440" s="500">
        <v>4670.93</v>
      </c>
      <c r="G440" s="500">
        <v>13189.13</v>
      </c>
      <c r="H440" s="500">
        <v>3650.71</v>
      </c>
      <c r="I440" s="500">
        <v>21804.75</v>
      </c>
      <c r="J440" s="500">
        <v>5752.81</v>
      </c>
      <c r="K440" s="500">
        <v>35781.43</v>
      </c>
      <c r="L440" s="500">
        <v>2765.11</v>
      </c>
      <c r="M440" s="500">
        <v>12385.16</v>
      </c>
      <c r="N440" s="500">
        <v>21284.74</v>
      </c>
      <c r="O440" s="500">
        <v>1305.44</v>
      </c>
      <c r="P440" s="500">
        <v>9974.4699999999993</v>
      </c>
      <c r="Q440" s="500">
        <v>8.5999999999999993E-2</v>
      </c>
      <c r="R440" s="500">
        <v>2816.6880000000001</v>
      </c>
      <c r="S440" s="500">
        <v>2622.36</v>
      </c>
    </row>
    <row r="441" spans="2:19" ht="12.75" customHeight="1">
      <c r="B441" s="502">
        <v>40743</v>
      </c>
      <c r="C441" s="499">
        <v>7192.67</v>
      </c>
      <c r="D441" s="500">
        <v>3324.99</v>
      </c>
      <c r="E441" s="500">
        <v>59082.13</v>
      </c>
      <c r="F441" s="500">
        <v>4662.09</v>
      </c>
      <c r="G441" s="500">
        <v>13591.02</v>
      </c>
      <c r="H441" s="500">
        <v>3694.95</v>
      </c>
      <c r="I441" s="500">
        <v>21902.400000000001</v>
      </c>
      <c r="J441" s="500">
        <v>5789.99</v>
      </c>
      <c r="K441" s="500">
        <v>35752.019999999997</v>
      </c>
      <c r="L441" s="500">
        <v>2826.52</v>
      </c>
      <c r="M441" s="500">
        <v>12587.42</v>
      </c>
      <c r="N441" s="500">
        <v>21963.55</v>
      </c>
      <c r="O441" s="500">
        <v>1326.73</v>
      </c>
      <c r="P441" s="500">
        <v>9889.7199999999993</v>
      </c>
      <c r="Q441" s="500">
        <v>8.6999999999999994E-2</v>
      </c>
      <c r="R441" s="500">
        <v>2796.9830000000002</v>
      </c>
      <c r="S441" s="500">
        <v>2657.45</v>
      </c>
    </row>
    <row r="442" spans="2:19" ht="12.75" customHeight="1">
      <c r="B442" s="502">
        <v>40744</v>
      </c>
      <c r="C442" s="499">
        <v>7221.36</v>
      </c>
      <c r="D442" s="500">
        <v>3335.56</v>
      </c>
      <c r="E442" s="500">
        <v>59119.71</v>
      </c>
      <c r="F442" s="500">
        <v>4604.43</v>
      </c>
      <c r="G442" s="500">
        <v>13591.02</v>
      </c>
      <c r="H442" s="500">
        <v>3754.6</v>
      </c>
      <c r="I442" s="500">
        <v>22003.69</v>
      </c>
      <c r="J442" s="500">
        <v>5853.82</v>
      </c>
      <c r="K442" s="500">
        <v>35341.67</v>
      </c>
      <c r="L442" s="500">
        <v>2814.23</v>
      </c>
      <c r="M442" s="500">
        <v>12571.91</v>
      </c>
      <c r="N442" s="500">
        <v>22176.12</v>
      </c>
      <c r="O442" s="500">
        <v>1325.84</v>
      </c>
      <c r="P442" s="500">
        <v>10005.9</v>
      </c>
      <c r="Q442" s="500">
        <v>8.6999999999999994E-2</v>
      </c>
      <c r="R442" s="500">
        <v>2794.2049999999999</v>
      </c>
      <c r="S442" s="500">
        <v>2705.75</v>
      </c>
    </row>
    <row r="443" spans="2:19" ht="12.75" customHeight="1">
      <c r="B443" s="502">
        <v>40745</v>
      </c>
      <c r="C443" s="499">
        <v>7290.14</v>
      </c>
      <c r="D443" s="500">
        <v>3366.91</v>
      </c>
      <c r="E443" s="500">
        <v>60262.95</v>
      </c>
      <c r="F443" s="500">
        <v>4618.04</v>
      </c>
      <c r="G443" s="500">
        <v>13880.9</v>
      </c>
      <c r="H443" s="500">
        <v>3816.75</v>
      </c>
      <c r="I443" s="500">
        <v>21987.29</v>
      </c>
      <c r="J443" s="500">
        <v>5899.89</v>
      </c>
      <c r="K443" s="500">
        <v>35555.83</v>
      </c>
      <c r="L443" s="500">
        <v>2834.43</v>
      </c>
      <c r="M443" s="500">
        <v>12724.41</v>
      </c>
      <c r="N443" s="500">
        <v>22164.41</v>
      </c>
      <c r="O443" s="500">
        <v>1343.8</v>
      </c>
      <c r="P443" s="500">
        <v>10010.39</v>
      </c>
      <c r="Q443" s="500">
        <v>8.6999999999999994E-2</v>
      </c>
      <c r="R443" s="500">
        <v>2765.8939999999998</v>
      </c>
      <c r="S443" s="500">
        <v>2763.34</v>
      </c>
    </row>
    <row r="444" spans="2:19" ht="12.75" customHeight="1">
      <c r="B444" s="502">
        <v>40746</v>
      </c>
      <c r="C444" s="499">
        <v>7326.39</v>
      </c>
      <c r="D444" s="500">
        <v>3356.35</v>
      </c>
      <c r="E444" s="500">
        <v>60270.47</v>
      </c>
      <c r="F444" s="500">
        <v>4627.8</v>
      </c>
      <c r="G444" s="500">
        <v>13822.9</v>
      </c>
      <c r="H444" s="500">
        <v>3842.7</v>
      </c>
      <c r="I444" s="500">
        <v>22444.799999999999</v>
      </c>
      <c r="J444" s="500">
        <v>5935.02</v>
      </c>
      <c r="K444" s="500">
        <v>35755.480000000003</v>
      </c>
      <c r="L444" s="500">
        <v>2858.83</v>
      </c>
      <c r="M444" s="500">
        <v>12681.16</v>
      </c>
      <c r="N444" s="500">
        <v>22049.23</v>
      </c>
      <c r="O444" s="500">
        <v>1345.02</v>
      </c>
      <c r="P444" s="500">
        <v>10132.11</v>
      </c>
      <c r="Q444" s="500">
        <v>8.6999999999999994E-2</v>
      </c>
      <c r="R444" s="500">
        <v>2770.79</v>
      </c>
      <c r="S444" s="500">
        <v>2772.6</v>
      </c>
    </row>
    <row r="445" spans="2:19" ht="12.75" customHeight="1">
      <c r="B445" s="502">
        <v>40749</v>
      </c>
      <c r="C445" s="499">
        <v>7344.54</v>
      </c>
      <c r="D445" s="500">
        <v>3330.88</v>
      </c>
      <c r="E445" s="500">
        <v>59970.54</v>
      </c>
      <c r="F445" s="500">
        <v>4620.54</v>
      </c>
      <c r="G445" s="500">
        <v>13878.85</v>
      </c>
      <c r="H445" s="500">
        <v>3812.97</v>
      </c>
      <c r="I445" s="500">
        <v>22293.29</v>
      </c>
      <c r="J445" s="500">
        <v>5925.26</v>
      </c>
      <c r="K445" s="500">
        <v>35479.67</v>
      </c>
      <c r="L445" s="500">
        <v>2842.8</v>
      </c>
      <c r="M445" s="500">
        <v>12592.8</v>
      </c>
      <c r="N445" s="500">
        <v>22077.03</v>
      </c>
      <c r="O445" s="500">
        <v>1337.43</v>
      </c>
      <c r="P445" s="500">
        <v>10050.01</v>
      </c>
      <c r="Q445" s="500">
        <v>8.6999999999999994E-2</v>
      </c>
      <c r="R445" s="500">
        <v>2688.7460000000001</v>
      </c>
      <c r="S445" s="500">
        <v>2742.7</v>
      </c>
    </row>
    <row r="446" spans="2:19" ht="12.75" customHeight="1">
      <c r="B446" s="502">
        <v>40750</v>
      </c>
      <c r="C446" s="499">
        <v>7349.45</v>
      </c>
      <c r="D446" s="500">
        <v>3368.64</v>
      </c>
      <c r="E446" s="500">
        <v>59339.9</v>
      </c>
      <c r="F446" s="500">
        <v>4525.3</v>
      </c>
      <c r="G446" s="500">
        <v>14052.59</v>
      </c>
      <c r="H446" s="500">
        <v>3787.88</v>
      </c>
      <c r="I446" s="500">
        <v>22572.080000000002</v>
      </c>
      <c r="J446" s="500">
        <v>5929.73</v>
      </c>
      <c r="K446" s="500">
        <v>35341.269999999997</v>
      </c>
      <c r="L446" s="500">
        <v>2839.96</v>
      </c>
      <c r="M446" s="500">
        <v>12501.3</v>
      </c>
      <c r="N446" s="500">
        <v>22307.17</v>
      </c>
      <c r="O446" s="500">
        <v>1331.94</v>
      </c>
      <c r="P446" s="500">
        <v>10097.719999999999</v>
      </c>
      <c r="Q446" s="500">
        <v>8.7999999999999995E-2</v>
      </c>
      <c r="R446" s="500">
        <v>2703.0259999999998</v>
      </c>
      <c r="S446" s="500">
        <v>2739.65</v>
      </c>
    </row>
    <row r="447" spans="2:19" ht="12.75" customHeight="1">
      <c r="B447" s="502">
        <v>40751</v>
      </c>
      <c r="C447" s="499">
        <v>7252.68</v>
      </c>
      <c r="D447" s="500">
        <v>3270.62</v>
      </c>
      <c r="E447" s="500">
        <v>58288.46</v>
      </c>
      <c r="F447" s="500">
        <v>4413.54</v>
      </c>
      <c r="G447" s="500">
        <v>13945.91</v>
      </c>
      <c r="H447" s="500">
        <v>3734.07</v>
      </c>
      <c r="I447" s="500">
        <v>22541.69</v>
      </c>
      <c r="J447" s="500">
        <v>5856.58</v>
      </c>
      <c r="K447" s="500">
        <v>35597.629999999997</v>
      </c>
      <c r="L447" s="500">
        <v>2764.79</v>
      </c>
      <c r="M447" s="500">
        <v>12302.55</v>
      </c>
      <c r="N447" s="500">
        <v>21963.1</v>
      </c>
      <c r="O447" s="500">
        <v>1304.8900000000001</v>
      </c>
      <c r="P447" s="500">
        <v>10047.19</v>
      </c>
      <c r="Q447" s="500">
        <v>8.8999999999999996E-2</v>
      </c>
      <c r="R447" s="500">
        <v>2723.4920000000002</v>
      </c>
      <c r="S447" s="500">
        <v>2693.71</v>
      </c>
    </row>
    <row r="448" spans="2:19" ht="12.75" customHeight="1">
      <c r="B448" s="502">
        <v>40752</v>
      </c>
      <c r="C448" s="499">
        <v>7190.06</v>
      </c>
      <c r="D448" s="500">
        <v>3270.97</v>
      </c>
      <c r="E448" s="500">
        <v>58708.25</v>
      </c>
      <c r="F448" s="500">
        <v>4434.68</v>
      </c>
      <c r="G448" s="500">
        <v>14069.38</v>
      </c>
      <c r="H448" s="500">
        <v>3712.66</v>
      </c>
      <c r="I448" s="500">
        <v>22570.74</v>
      </c>
      <c r="J448" s="500">
        <v>5873.21</v>
      </c>
      <c r="K448" s="500">
        <v>35917.800000000003</v>
      </c>
      <c r="L448" s="500">
        <v>2766.25</v>
      </c>
      <c r="M448" s="500">
        <v>12240.11</v>
      </c>
      <c r="N448" s="500">
        <v>21963.1</v>
      </c>
      <c r="O448" s="500">
        <v>1300.67</v>
      </c>
      <c r="P448" s="500">
        <v>9901.35</v>
      </c>
      <c r="Q448" s="500">
        <v>8.8999999999999996E-2</v>
      </c>
      <c r="R448" s="500">
        <v>2708.777</v>
      </c>
      <c r="S448" s="500">
        <v>2692.76</v>
      </c>
    </row>
    <row r="449" spans="2:19" ht="12.75" customHeight="1">
      <c r="B449" s="502">
        <v>40753</v>
      </c>
      <c r="C449" s="499">
        <v>7158.77</v>
      </c>
      <c r="D449" s="500">
        <v>3321.85</v>
      </c>
      <c r="E449" s="500">
        <v>58823.45</v>
      </c>
      <c r="F449" s="500">
        <v>4425.9799999999996</v>
      </c>
      <c r="G449" s="500">
        <v>14039.31</v>
      </c>
      <c r="H449" s="500">
        <v>3671.28</v>
      </c>
      <c r="I449" s="500">
        <v>22440.25</v>
      </c>
      <c r="J449" s="500">
        <v>5815.19</v>
      </c>
      <c r="K449" s="500">
        <v>35999.339999999997</v>
      </c>
      <c r="L449" s="500">
        <v>2756.38</v>
      </c>
      <c r="M449" s="500">
        <v>12143.24</v>
      </c>
      <c r="N449" s="500">
        <v>21963.1</v>
      </c>
      <c r="O449" s="500">
        <v>1292.28</v>
      </c>
      <c r="P449" s="500">
        <v>9833.0300000000007</v>
      </c>
      <c r="Q449" s="500">
        <v>0.09</v>
      </c>
      <c r="R449" s="500">
        <v>2701.7289999999998</v>
      </c>
      <c r="S449" s="500">
        <v>2670.37</v>
      </c>
    </row>
    <row r="450" spans="2:19" ht="12.75" customHeight="1">
      <c r="B450" s="502">
        <v>40756</v>
      </c>
      <c r="C450" s="499">
        <v>6953.98</v>
      </c>
      <c r="D450" s="500">
        <v>3336.21</v>
      </c>
      <c r="E450" s="500">
        <v>58535.74</v>
      </c>
      <c r="F450" s="500">
        <v>4486.3900000000003</v>
      </c>
      <c r="G450" s="500">
        <v>14100.52</v>
      </c>
      <c r="H450" s="500">
        <v>3588.05</v>
      </c>
      <c r="I450" s="500">
        <v>22663.37</v>
      </c>
      <c r="J450" s="500">
        <v>5774.43</v>
      </c>
      <c r="K450" s="500">
        <v>35730.71</v>
      </c>
      <c r="L450" s="500">
        <v>2744.61</v>
      </c>
      <c r="M450" s="500">
        <v>12132.49</v>
      </c>
      <c r="N450" s="500">
        <v>21943.78</v>
      </c>
      <c r="O450" s="500">
        <v>1286.94</v>
      </c>
      <c r="P450" s="500">
        <v>9965.01</v>
      </c>
      <c r="Q450" s="500">
        <v>0.09</v>
      </c>
      <c r="R450" s="500">
        <v>2703.7829999999999</v>
      </c>
      <c r="S450" s="500">
        <v>2593.34</v>
      </c>
    </row>
    <row r="451" spans="2:19" ht="12.75" customHeight="1">
      <c r="B451" s="502">
        <v>40757</v>
      </c>
      <c r="C451" s="499">
        <v>6796.75</v>
      </c>
      <c r="D451" s="500">
        <v>3316.48</v>
      </c>
      <c r="E451" s="500">
        <v>57310.78</v>
      </c>
      <c r="F451" s="500">
        <v>4391.46</v>
      </c>
      <c r="G451" s="500">
        <v>13957.98</v>
      </c>
      <c r="H451" s="500">
        <v>3522.79</v>
      </c>
      <c r="I451" s="500">
        <v>22421.46</v>
      </c>
      <c r="J451" s="500">
        <v>5718.39</v>
      </c>
      <c r="K451" s="500">
        <v>34814.94</v>
      </c>
      <c r="L451" s="500">
        <v>2669.24</v>
      </c>
      <c r="M451" s="500">
        <v>11866.62</v>
      </c>
      <c r="N451" s="500">
        <v>21710.28</v>
      </c>
      <c r="O451" s="500">
        <v>1254.05</v>
      </c>
      <c r="P451" s="500">
        <v>9844.59</v>
      </c>
      <c r="Q451" s="500">
        <v>9.1999999999999998E-2</v>
      </c>
      <c r="R451" s="500">
        <v>2679.259</v>
      </c>
      <c r="S451" s="500">
        <v>2544.89</v>
      </c>
    </row>
    <row r="452" spans="2:19" ht="12.75" customHeight="1">
      <c r="B452" s="502">
        <v>40758</v>
      </c>
      <c r="C452" s="499">
        <v>6640.59</v>
      </c>
      <c r="D452" s="500">
        <v>3308.75</v>
      </c>
      <c r="E452" s="500">
        <v>56017.22</v>
      </c>
      <c r="F452" s="500">
        <v>4312.4399999999996</v>
      </c>
      <c r="G452" s="500">
        <v>13868.93</v>
      </c>
      <c r="H452" s="500">
        <v>3454.94</v>
      </c>
      <c r="I452" s="500">
        <v>21992.720000000001</v>
      </c>
      <c r="J452" s="500">
        <v>5584.51</v>
      </c>
      <c r="K452" s="500">
        <v>34484.370000000003</v>
      </c>
      <c r="L452" s="500">
        <v>2693.07</v>
      </c>
      <c r="M452" s="500">
        <v>11896.44</v>
      </c>
      <c r="N452" s="500">
        <v>21517.25</v>
      </c>
      <c r="O452" s="500">
        <v>1260.3399999999999</v>
      </c>
      <c r="P452" s="500">
        <v>9637.14</v>
      </c>
      <c r="Q452" s="500">
        <v>9.2999999999999999E-2</v>
      </c>
      <c r="R452" s="500">
        <v>2678.4850000000001</v>
      </c>
      <c r="S452" s="500">
        <v>2497.83</v>
      </c>
    </row>
    <row r="453" spans="2:19" ht="12.75" customHeight="1">
      <c r="B453" s="502">
        <v>40759</v>
      </c>
      <c r="C453" s="499">
        <v>6414.76</v>
      </c>
      <c r="D453" s="500">
        <v>3109.86</v>
      </c>
      <c r="E453" s="500">
        <v>52811.360000000001</v>
      </c>
      <c r="F453" s="500">
        <v>4142.38</v>
      </c>
      <c r="G453" s="500">
        <v>13420.71</v>
      </c>
      <c r="H453" s="500">
        <v>3320.35</v>
      </c>
      <c r="I453" s="500">
        <v>21884.74</v>
      </c>
      <c r="J453" s="500">
        <v>5393.14</v>
      </c>
      <c r="K453" s="500">
        <v>33322.629999999997</v>
      </c>
      <c r="L453" s="500">
        <v>2556.39</v>
      </c>
      <c r="M453" s="500">
        <v>11383.68</v>
      </c>
      <c r="N453" s="500">
        <v>20319.87</v>
      </c>
      <c r="O453" s="500">
        <v>1200.07</v>
      </c>
      <c r="P453" s="500">
        <v>9659.18</v>
      </c>
      <c r="Q453" s="500">
        <v>9.2999999999999999E-2</v>
      </c>
      <c r="R453" s="500">
        <v>2684.0390000000002</v>
      </c>
      <c r="S453" s="500">
        <v>2412.29</v>
      </c>
    </row>
    <row r="454" spans="2:19" ht="12.75" customHeight="1">
      <c r="B454" s="502">
        <v>40760</v>
      </c>
      <c r="C454" s="499">
        <v>6236.16</v>
      </c>
      <c r="D454" s="500">
        <v>3067.61</v>
      </c>
      <c r="E454" s="500">
        <v>52949.22</v>
      </c>
      <c r="F454" s="500">
        <v>4066.09</v>
      </c>
      <c r="G454" s="500">
        <v>13247.13</v>
      </c>
      <c r="H454" s="500">
        <v>3278.56</v>
      </c>
      <c r="I454" s="500">
        <v>20946.14</v>
      </c>
      <c r="J454" s="500">
        <v>5246.99</v>
      </c>
      <c r="K454" s="500">
        <v>33697.870000000003</v>
      </c>
      <c r="L454" s="500">
        <v>2532.41</v>
      </c>
      <c r="M454" s="500">
        <v>11444.61</v>
      </c>
      <c r="N454" s="500">
        <v>20160.11</v>
      </c>
      <c r="O454" s="500">
        <v>1199.3800000000001</v>
      </c>
      <c r="P454" s="500">
        <v>9299.8799999999992</v>
      </c>
      <c r="Q454" s="500">
        <v>9.2999999999999999E-2</v>
      </c>
      <c r="R454" s="500">
        <v>2626.4229999999998</v>
      </c>
      <c r="S454" s="500">
        <v>2375.15</v>
      </c>
    </row>
    <row r="455" spans="2:19" ht="12.75" customHeight="1">
      <c r="B455" s="502">
        <v>40763</v>
      </c>
      <c r="C455" s="499">
        <v>5923.27</v>
      </c>
      <c r="D455" s="500">
        <v>2738.41</v>
      </c>
      <c r="E455" s="500">
        <v>48668.29</v>
      </c>
      <c r="F455" s="500">
        <v>3784.65</v>
      </c>
      <c r="G455" s="500">
        <v>12702.19</v>
      </c>
      <c r="H455" s="500">
        <v>3125.19</v>
      </c>
      <c r="I455" s="500">
        <v>20490.57</v>
      </c>
      <c r="J455" s="500">
        <v>5068.95</v>
      </c>
      <c r="K455" s="500">
        <v>31715.78</v>
      </c>
      <c r="L455" s="500">
        <v>2357.69</v>
      </c>
      <c r="M455" s="500">
        <v>10809.85</v>
      </c>
      <c r="N455" s="500">
        <v>18730.560000000001</v>
      </c>
      <c r="O455" s="500">
        <v>1119.46</v>
      </c>
      <c r="P455" s="500">
        <v>9097.56</v>
      </c>
      <c r="Q455" s="500">
        <v>9.2999999999999999E-2</v>
      </c>
      <c r="R455" s="500">
        <v>2526.8159999999998</v>
      </c>
      <c r="S455" s="500">
        <v>2286.91</v>
      </c>
    </row>
    <row r="456" spans="2:19" ht="12.75" customHeight="1">
      <c r="B456" s="502">
        <v>40764</v>
      </c>
      <c r="C456" s="499">
        <v>5917.08</v>
      </c>
      <c r="D456" s="500">
        <v>2864.02</v>
      </c>
      <c r="E456" s="500">
        <v>51150.9</v>
      </c>
      <c r="F456" s="500">
        <v>4005.39</v>
      </c>
      <c r="G456" s="500">
        <v>13086.2</v>
      </c>
      <c r="H456" s="500">
        <v>3176.19</v>
      </c>
      <c r="I456" s="500">
        <v>19330.7</v>
      </c>
      <c r="J456" s="500">
        <v>5164.92</v>
      </c>
      <c r="K456" s="500">
        <v>32381.55</v>
      </c>
      <c r="L456" s="500">
        <v>2482.52</v>
      </c>
      <c r="M456" s="500">
        <v>11239.77</v>
      </c>
      <c r="N456" s="500">
        <v>19212.599999999999</v>
      </c>
      <c r="O456" s="500">
        <v>1172.53</v>
      </c>
      <c r="P456" s="500">
        <v>8944.48</v>
      </c>
      <c r="Q456" s="500">
        <v>9.2999999999999999E-2</v>
      </c>
      <c r="R456" s="500">
        <v>2526.069</v>
      </c>
      <c r="S456" s="500">
        <v>2294.2399999999998</v>
      </c>
    </row>
    <row r="457" spans="2:19" ht="12.75" customHeight="1">
      <c r="B457" s="502">
        <v>40765</v>
      </c>
      <c r="C457" s="499">
        <v>5613.42</v>
      </c>
      <c r="D457" s="500">
        <v>2809.75</v>
      </c>
      <c r="E457" s="500">
        <v>51395.29</v>
      </c>
      <c r="F457" s="500">
        <v>4104.1899999999996</v>
      </c>
      <c r="G457" s="500">
        <v>13071.59</v>
      </c>
      <c r="H457" s="500">
        <v>3002.99</v>
      </c>
      <c r="I457" s="500">
        <v>19783.669999999998</v>
      </c>
      <c r="J457" s="500">
        <v>5007.16</v>
      </c>
      <c r="K457" s="500">
        <v>32219.33</v>
      </c>
      <c r="L457" s="500">
        <v>2381.0500000000002</v>
      </c>
      <c r="M457" s="500">
        <v>10719.94</v>
      </c>
      <c r="N457" s="500">
        <v>18969.23</v>
      </c>
      <c r="O457" s="500">
        <v>1120.76</v>
      </c>
      <c r="P457" s="500">
        <v>9038.74</v>
      </c>
      <c r="Q457" s="500">
        <v>9.4E-2</v>
      </c>
      <c r="R457" s="500">
        <v>2549.1759999999999</v>
      </c>
      <c r="S457" s="500">
        <v>2153.77</v>
      </c>
    </row>
    <row r="458" spans="2:19" ht="12.75" customHeight="1">
      <c r="B458" s="502">
        <v>40766</v>
      </c>
      <c r="C458" s="499">
        <v>5797.66</v>
      </c>
      <c r="D458" s="500">
        <v>2949.01</v>
      </c>
      <c r="E458" s="500">
        <v>53343.11</v>
      </c>
      <c r="F458" s="500">
        <v>4213.01</v>
      </c>
      <c r="G458" s="500">
        <v>13262.02</v>
      </c>
      <c r="H458" s="500">
        <v>3089.66</v>
      </c>
      <c r="I458" s="500">
        <v>19595.14</v>
      </c>
      <c r="J458" s="500">
        <v>5162.83</v>
      </c>
      <c r="K458" s="500">
        <v>33590.33</v>
      </c>
      <c r="L458" s="500">
        <v>2492.6799999999998</v>
      </c>
      <c r="M458" s="500">
        <v>11143.31</v>
      </c>
      <c r="N458" s="500">
        <v>19678.72</v>
      </c>
      <c r="O458" s="500">
        <v>1172.6400000000001</v>
      </c>
      <c r="P458" s="500">
        <v>8981.94</v>
      </c>
      <c r="Q458" s="500">
        <v>9.6000000000000002E-2</v>
      </c>
      <c r="R458" s="500">
        <v>2581.5079999999998</v>
      </c>
      <c r="S458" s="500">
        <v>2215.4499999999998</v>
      </c>
    </row>
    <row r="459" spans="2:19" ht="12.75" customHeight="1">
      <c r="B459" s="502">
        <v>40767</v>
      </c>
      <c r="C459" s="499">
        <v>5997.74</v>
      </c>
      <c r="D459" s="500">
        <v>2966.99</v>
      </c>
      <c r="E459" s="500">
        <v>53473.35</v>
      </c>
      <c r="F459" s="500">
        <v>4250.6899999999996</v>
      </c>
      <c r="G459" s="500">
        <v>13413.84</v>
      </c>
      <c r="H459" s="500">
        <v>3213.88</v>
      </c>
      <c r="I459" s="500">
        <v>19620.009999999998</v>
      </c>
      <c r="J459" s="500">
        <v>5320.03</v>
      </c>
      <c r="K459" s="500">
        <v>33361.5</v>
      </c>
      <c r="L459" s="500">
        <v>2507.98</v>
      </c>
      <c r="M459" s="500">
        <v>11269.02</v>
      </c>
      <c r="N459" s="500">
        <v>19937.43</v>
      </c>
      <c r="O459" s="500">
        <v>1178.81</v>
      </c>
      <c r="P459" s="500">
        <v>8963.7199999999993</v>
      </c>
      <c r="Q459" s="500">
        <v>0.1</v>
      </c>
      <c r="R459" s="500">
        <v>2593.1729999999998</v>
      </c>
      <c r="S459" s="500">
        <v>2307.33</v>
      </c>
    </row>
    <row r="460" spans="2:19" ht="12.75" customHeight="1">
      <c r="B460" s="502">
        <v>40770</v>
      </c>
      <c r="C460" s="499">
        <v>6022.24</v>
      </c>
      <c r="D460" s="500">
        <v>2989.67</v>
      </c>
      <c r="E460" s="500">
        <v>54651.83</v>
      </c>
      <c r="F460" s="500">
        <v>4250.6899999999996</v>
      </c>
      <c r="G460" s="500">
        <v>13413.84</v>
      </c>
      <c r="H460" s="500">
        <v>3239.06</v>
      </c>
      <c r="I460" s="500">
        <v>20260.099999999999</v>
      </c>
      <c r="J460" s="500">
        <v>5350.58</v>
      </c>
      <c r="K460" s="500">
        <v>33901.08</v>
      </c>
      <c r="L460" s="500">
        <v>2555.1999999999998</v>
      </c>
      <c r="M460" s="500">
        <v>11482.9</v>
      </c>
      <c r="N460" s="500">
        <v>20067.39</v>
      </c>
      <c r="O460" s="500">
        <v>1204.49</v>
      </c>
      <c r="P460" s="500">
        <v>9086.41</v>
      </c>
      <c r="Q460" s="500">
        <v>0.1</v>
      </c>
      <c r="R460" s="500">
        <v>2626.77</v>
      </c>
      <c r="S460" s="500">
        <v>2324.48</v>
      </c>
    </row>
    <row r="461" spans="2:19" ht="12.75" customHeight="1">
      <c r="B461" s="502">
        <v>40771</v>
      </c>
      <c r="C461" s="499">
        <v>5994.9</v>
      </c>
      <c r="D461" s="500">
        <v>2983.62</v>
      </c>
      <c r="E461" s="500">
        <v>54323.61</v>
      </c>
      <c r="F461" s="500">
        <v>4215.4399999999996</v>
      </c>
      <c r="G461" s="500">
        <v>13489.13</v>
      </c>
      <c r="H461" s="500">
        <v>3230.9</v>
      </c>
      <c r="I461" s="500">
        <v>20212.080000000002</v>
      </c>
      <c r="J461" s="500">
        <v>5357.63</v>
      </c>
      <c r="K461" s="500">
        <v>33948.480000000003</v>
      </c>
      <c r="L461" s="500">
        <v>2523.4499999999998</v>
      </c>
      <c r="M461" s="500">
        <v>11405.93</v>
      </c>
      <c r="N461" s="500">
        <v>19772</v>
      </c>
      <c r="O461" s="500">
        <v>1192.76</v>
      </c>
      <c r="P461" s="500">
        <v>9107.43</v>
      </c>
      <c r="Q461" s="500">
        <v>0.1</v>
      </c>
      <c r="R461" s="500">
        <v>2608.1660000000002</v>
      </c>
      <c r="S461" s="500">
        <v>2323.67</v>
      </c>
    </row>
    <row r="462" spans="2:19" ht="12.75" customHeight="1">
      <c r="B462" s="502">
        <v>40772</v>
      </c>
      <c r="C462" s="499">
        <v>5948.94</v>
      </c>
      <c r="D462" s="500">
        <v>2993.83</v>
      </c>
      <c r="E462" s="500">
        <v>55073.02</v>
      </c>
      <c r="F462" s="500">
        <v>4229.26</v>
      </c>
      <c r="G462" s="500">
        <v>13473.33</v>
      </c>
      <c r="H462" s="500">
        <v>3254.34</v>
      </c>
      <c r="I462" s="500">
        <v>20289.03</v>
      </c>
      <c r="J462" s="500">
        <v>5331.6</v>
      </c>
      <c r="K462" s="500">
        <v>34049.58</v>
      </c>
      <c r="L462" s="500">
        <v>2511.48</v>
      </c>
      <c r="M462" s="500">
        <v>11410.21</v>
      </c>
      <c r="N462" s="500">
        <v>19980.02</v>
      </c>
      <c r="O462" s="500">
        <v>1193.8900000000001</v>
      </c>
      <c r="P462" s="500">
        <v>9057.26</v>
      </c>
      <c r="Q462" s="500">
        <v>9.8000000000000004E-2</v>
      </c>
      <c r="R462" s="500">
        <v>2601.261</v>
      </c>
      <c r="S462" s="500">
        <v>2331.12</v>
      </c>
    </row>
    <row r="463" spans="2:19" ht="12.75" customHeight="1">
      <c r="B463" s="502">
        <v>40773</v>
      </c>
      <c r="C463" s="499">
        <v>5602.8</v>
      </c>
      <c r="D463" s="500">
        <v>2870.49</v>
      </c>
      <c r="E463" s="500">
        <v>53134.1</v>
      </c>
      <c r="F463" s="500">
        <v>4149.3</v>
      </c>
      <c r="G463" s="500">
        <v>13049.39</v>
      </c>
      <c r="H463" s="500">
        <v>3076.04</v>
      </c>
      <c r="I463" s="500">
        <v>20016.27</v>
      </c>
      <c r="J463" s="500">
        <v>5092.2299999999996</v>
      </c>
      <c r="K463" s="500">
        <v>33246.629999999997</v>
      </c>
      <c r="L463" s="500">
        <v>2380.4299999999998</v>
      </c>
      <c r="M463" s="500">
        <v>10990.58</v>
      </c>
      <c r="N463" s="500">
        <v>19516.14</v>
      </c>
      <c r="O463" s="500">
        <v>1140.6500000000001</v>
      </c>
      <c r="P463" s="500">
        <v>8943.76</v>
      </c>
      <c r="Q463" s="500">
        <v>9.9000000000000005E-2</v>
      </c>
      <c r="R463" s="500">
        <v>2559.4720000000002</v>
      </c>
      <c r="S463" s="500">
        <v>2206.61</v>
      </c>
    </row>
    <row r="464" spans="2:19" ht="12.75" customHeight="1">
      <c r="B464" s="502">
        <v>40774</v>
      </c>
      <c r="C464" s="499">
        <v>5480</v>
      </c>
      <c r="D464" s="500">
        <v>2825.38</v>
      </c>
      <c r="E464" s="500">
        <v>52447.63</v>
      </c>
      <c r="F464" s="500">
        <v>4129.71</v>
      </c>
      <c r="G464" s="500">
        <v>12948.56</v>
      </c>
      <c r="H464" s="500">
        <v>3016.99</v>
      </c>
      <c r="I464" s="500">
        <v>19399.919999999998</v>
      </c>
      <c r="J464" s="500">
        <v>5040.76</v>
      </c>
      <c r="K464" s="500">
        <v>33136.89</v>
      </c>
      <c r="L464" s="500">
        <v>2341.84</v>
      </c>
      <c r="M464" s="500">
        <v>10817.65</v>
      </c>
      <c r="N464" s="500">
        <v>19378.12</v>
      </c>
      <c r="O464" s="500">
        <v>1123.53</v>
      </c>
      <c r="P464" s="500">
        <v>8719.24</v>
      </c>
      <c r="Q464" s="500">
        <v>9.9000000000000005E-2</v>
      </c>
      <c r="R464" s="500">
        <v>2534.3580000000002</v>
      </c>
      <c r="S464" s="500">
        <v>2159.0700000000002</v>
      </c>
    </row>
    <row r="465" spans="2:19" ht="12.75" customHeight="1">
      <c r="B465" s="502">
        <v>40777</v>
      </c>
      <c r="C465" s="499">
        <v>5473.78</v>
      </c>
      <c r="D465" s="500">
        <v>2825.38</v>
      </c>
      <c r="E465" s="500">
        <v>52440.23</v>
      </c>
      <c r="F465" s="500">
        <v>4112.8900000000003</v>
      </c>
      <c r="G465" s="500">
        <v>13050.58</v>
      </c>
      <c r="H465" s="500">
        <v>3051.36</v>
      </c>
      <c r="I465" s="500">
        <v>19486.87</v>
      </c>
      <c r="J465" s="500">
        <v>5095.3</v>
      </c>
      <c r="K465" s="500">
        <v>33593.65</v>
      </c>
      <c r="L465" s="500">
        <v>2345.38</v>
      </c>
      <c r="M465" s="500">
        <v>10854.65</v>
      </c>
      <c r="N465" s="500">
        <v>19388.57</v>
      </c>
      <c r="O465" s="500">
        <v>1123.82</v>
      </c>
      <c r="P465" s="500">
        <v>8628.1299999999992</v>
      </c>
      <c r="Q465" s="500">
        <v>9.9000000000000005E-2</v>
      </c>
      <c r="R465" s="500">
        <v>2515.8629999999998</v>
      </c>
      <c r="S465" s="500">
        <v>2183.39</v>
      </c>
    </row>
    <row r="466" spans="2:19" ht="12.75" customHeight="1">
      <c r="B466" s="502">
        <v>40778</v>
      </c>
      <c r="C466" s="499">
        <v>5532.38</v>
      </c>
      <c r="D466" s="500">
        <v>2895.63</v>
      </c>
      <c r="E466" s="500">
        <v>53786.63</v>
      </c>
      <c r="F466" s="500">
        <v>4162.5200000000004</v>
      </c>
      <c r="G466" s="500">
        <v>13276.95</v>
      </c>
      <c r="H466" s="500">
        <v>3084.37</v>
      </c>
      <c r="I466" s="500">
        <v>19875.53</v>
      </c>
      <c r="J466" s="500">
        <v>5129.42</v>
      </c>
      <c r="K466" s="500">
        <v>34675.53</v>
      </c>
      <c r="L466" s="500">
        <v>2446.06</v>
      </c>
      <c r="M466" s="500">
        <v>11176.76</v>
      </c>
      <c r="N466" s="500">
        <v>19488.45</v>
      </c>
      <c r="O466" s="500">
        <v>1162.3499999999999</v>
      </c>
      <c r="P466" s="500">
        <v>8733.01</v>
      </c>
      <c r="Q466" s="500">
        <v>9.9000000000000005E-2</v>
      </c>
      <c r="R466" s="500">
        <v>2554.0189999999998</v>
      </c>
      <c r="S466" s="500">
        <v>2199.98</v>
      </c>
    </row>
    <row r="467" spans="2:19" ht="12.75" customHeight="1">
      <c r="B467" s="502">
        <v>40779</v>
      </c>
      <c r="C467" s="499">
        <v>5681.08</v>
      </c>
      <c r="D467" s="500">
        <v>2908.48</v>
      </c>
      <c r="E467" s="500">
        <v>53795.7</v>
      </c>
      <c r="F467" s="500">
        <v>4158.68</v>
      </c>
      <c r="G467" s="500">
        <v>13343.79</v>
      </c>
      <c r="H467" s="500">
        <v>3139.55</v>
      </c>
      <c r="I467" s="500">
        <v>19466.79</v>
      </c>
      <c r="J467" s="500">
        <v>5205.8500000000004</v>
      </c>
      <c r="K467" s="500">
        <v>34644.92</v>
      </c>
      <c r="L467" s="500">
        <v>2467.69</v>
      </c>
      <c r="M467" s="500">
        <v>11320.71</v>
      </c>
      <c r="N467" s="500">
        <v>19502.86</v>
      </c>
      <c r="O467" s="500">
        <v>1177.5999999999999</v>
      </c>
      <c r="P467" s="500">
        <v>8639.61</v>
      </c>
      <c r="Q467" s="500">
        <v>0.1</v>
      </c>
      <c r="R467" s="500">
        <v>2541.0909999999999</v>
      </c>
      <c r="S467" s="500">
        <v>2238.6999999999998</v>
      </c>
    </row>
    <row r="468" spans="2:19" ht="12.75" customHeight="1">
      <c r="B468" s="502">
        <v>40780</v>
      </c>
      <c r="C468" s="499">
        <v>5584.14</v>
      </c>
      <c r="D468" s="500">
        <v>2865.76</v>
      </c>
      <c r="E468" s="500">
        <v>52953.3</v>
      </c>
      <c r="F468" s="500">
        <v>4113.4399999999996</v>
      </c>
      <c r="G468" s="500">
        <v>13200.37</v>
      </c>
      <c r="H468" s="500">
        <v>3119</v>
      </c>
      <c r="I468" s="500">
        <v>19752.48</v>
      </c>
      <c r="J468" s="500">
        <v>5131.1000000000004</v>
      </c>
      <c r="K468" s="500">
        <v>33904.379999999997</v>
      </c>
      <c r="L468" s="500">
        <v>2419.63</v>
      </c>
      <c r="M468" s="500">
        <v>11149.82</v>
      </c>
      <c r="N468" s="500">
        <v>19475.439999999999</v>
      </c>
      <c r="O468" s="500">
        <v>1159.27</v>
      </c>
      <c r="P468" s="500">
        <v>8772.36</v>
      </c>
      <c r="Q468" s="500">
        <v>0.1</v>
      </c>
      <c r="R468" s="500">
        <v>2615.261</v>
      </c>
      <c r="S468" s="500">
        <v>2216.6999999999998</v>
      </c>
    </row>
    <row r="469" spans="2:19" ht="12.75" customHeight="1">
      <c r="B469" s="502">
        <v>40781</v>
      </c>
      <c r="C469" s="499">
        <v>5537.48</v>
      </c>
      <c r="D469" s="500">
        <v>2883.89</v>
      </c>
      <c r="E469" s="500">
        <v>53350.79</v>
      </c>
      <c r="F469" s="500">
        <v>4120.84</v>
      </c>
      <c r="G469" s="500">
        <v>13208.27</v>
      </c>
      <c r="H469" s="500">
        <v>3087.64</v>
      </c>
      <c r="I469" s="500">
        <v>19582.88</v>
      </c>
      <c r="J469" s="500">
        <v>5129.92</v>
      </c>
      <c r="K469" s="500">
        <v>34042.22</v>
      </c>
      <c r="L469" s="500">
        <v>2479.85</v>
      </c>
      <c r="M469" s="500">
        <v>11284.54</v>
      </c>
      <c r="N469" s="500">
        <v>19795.939999999999</v>
      </c>
      <c r="O469" s="500">
        <v>1176.8</v>
      </c>
      <c r="P469" s="500">
        <v>8797.7800000000007</v>
      </c>
      <c r="Q469" s="500">
        <v>0.1</v>
      </c>
      <c r="R469" s="500">
        <v>2612.1880000000001</v>
      </c>
      <c r="S469" s="500">
        <v>2190.44</v>
      </c>
    </row>
    <row r="470" spans="2:19" ht="12.75" customHeight="1">
      <c r="B470" s="502">
        <v>40784</v>
      </c>
      <c r="C470" s="499">
        <v>5670.07</v>
      </c>
      <c r="D470" s="500">
        <v>2943.25</v>
      </c>
      <c r="E470" s="500">
        <v>54860.73</v>
      </c>
      <c r="F470" s="500">
        <v>4214.63</v>
      </c>
      <c r="G470" s="500">
        <v>13476.02</v>
      </c>
      <c r="H470" s="500">
        <v>3154.2</v>
      </c>
      <c r="I470" s="500">
        <v>19865.11</v>
      </c>
      <c r="J470" s="500">
        <v>5129.92</v>
      </c>
      <c r="K470" s="500">
        <v>35016.04</v>
      </c>
      <c r="L470" s="500">
        <v>2562.11</v>
      </c>
      <c r="M470" s="500">
        <v>11539.25</v>
      </c>
      <c r="N470" s="500">
        <v>20019.900000000001</v>
      </c>
      <c r="O470" s="500">
        <v>1210.08</v>
      </c>
      <c r="P470" s="500">
        <v>8851.35</v>
      </c>
      <c r="Q470" s="500">
        <v>0.1</v>
      </c>
      <c r="R470" s="500">
        <v>2576.413</v>
      </c>
      <c r="S470" s="500">
        <v>2239.3000000000002</v>
      </c>
    </row>
    <row r="471" spans="2:19" ht="12.75" customHeight="1">
      <c r="B471" s="502">
        <v>40785</v>
      </c>
      <c r="C471" s="499">
        <v>5643.92</v>
      </c>
      <c r="D471" s="500">
        <v>2960</v>
      </c>
      <c r="E471" s="500">
        <v>55385.03</v>
      </c>
      <c r="F471" s="500">
        <v>4261.41</v>
      </c>
      <c r="G471" s="500">
        <v>13499.62</v>
      </c>
      <c r="H471" s="500">
        <v>3159.74</v>
      </c>
      <c r="I471" s="500">
        <v>20204.169999999998</v>
      </c>
      <c r="J471" s="500">
        <v>5268.66</v>
      </c>
      <c r="K471" s="500">
        <v>35148.910000000003</v>
      </c>
      <c r="L471" s="500">
        <v>2576.11</v>
      </c>
      <c r="M471" s="500">
        <v>11559.95</v>
      </c>
      <c r="N471" s="500">
        <v>20019.900000000001</v>
      </c>
      <c r="O471" s="500">
        <v>1212.92</v>
      </c>
      <c r="P471" s="500">
        <v>8953.9</v>
      </c>
      <c r="Q471" s="500">
        <v>0.1</v>
      </c>
      <c r="R471" s="500">
        <v>2566.5949999999998</v>
      </c>
      <c r="S471" s="500">
        <v>2239.14</v>
      </c>
    </row>
    <row r="472" spans="2:19" ht="12.75" customHeight="1">
      <c r="B472" s="502">
        <v>40786</v>
      </c>
      <c r="C472" s="499">
        <v>5784.85</v>
      </c>
      <c r="D472" s="500">
        <v>2964.79</v>
      </c>
      <c r="E472" s="500">
        <v>56495.12</v>
      </c>
      <c r="F472" s="500">
        <v>4288.3500000000004</v>
      </c>
      <c r="G472" s="500">
        <v>13421</v>
      </c>
      <c r="H472" s="500">
        <v>3256.76</v>
      </c>
      <c r="I472" s="500">
        <v>20534.849999999999</v>
      </c>
      <c r="J472" s="500">
        <v>5394.53</v>
      </c>
      <c r="K472" s="500">
        <v>35721.1</v>
      </c>
      <c r="L472" s="500">
        <v>2579.46</v>
      </c>
      <c r="M472" s="500">
        <v>11613.53</v>
      </c>
      <c r="N472" s="500">
        <v>20697.11</v>
      </c>
      <c r="O472" s="500">
        <v>1218.8900000000001</v>
      </c>
      <c r="P472" s="500">
        <v>8955.2000000000007</v>
      </c>
      <c r="Q472" s="500">
        <v>0.1</v>
      </c>
      <c r="R472" s="500">
        <v>2567.34</v>
      </c>
      <c r="S472" s="500">
        <v>2302.08</v>
      </c>
    </row>
    <row r="473" spans="2:19" ht="12.75" customHeight="1">
      <c r="B473" s="502">
        <v>40787</v>
      </c>
      <c r="C473" s="499">
        <v>5730.63</v>
      </c>
      <c r="D473" s="500">
        <v>2927.09</v>
      </c>
      <c r="E473" s="500">
        <v>58118.2</v>
      </c>
      <c r="F473" s="500">
        <v>4308.13</v>
      </c>
      <c r="G473" s="500">
        <v>13470.37</v>
      </c>
      <c r="H473" s="500">
        <v>3265.83</v>
      </c>
      <c r="I473" s="500">
        <v>20585.330000000002</v>
      </c>
      <c r="J473" s="500">
        <v>5418.65</v>
      </c>
      <c r="K473" s="500">
        <v>35637.86</v>
      </c>
      <c r="L473" s="500">
        <v>2546.04</v>
      </c>
      <c r="M473" s="500">
        <v>11493.57</v>
      </c>
      <c r="N473" s="500">
        <v>20726.599999999999</v>
      </c>
      <c r="O473" s="500">
        <v>1204.42</v>
      </c>
      <c r="P473" s="500">
        <v>9060.7999999999993</v>
      </c>
      <c r="Q473" s="500">
        <v>0.1</v>
      </c>
      <c r="R473" s="500">
        <v>2556.0430000000001</v>
      </c>
      <c r="S473" s="500">
        <v>2305.75</v>
      </c>
    </row>
    <row r="474" spans="2:19" ht="12.75" customHeight="1">
      <c r="B474" s="502">
        <v>40788</v>
      </c>
      <c r="C474" s="499">
        <v>5538.33</v>
      </c>
      <c r="D474" s="500">
        <v>2872.11</v>
      </c>
      <c r="E474" s="500">
        <v>56531.62</v>
      </c>
      <c r="F474" s="500">
        <v>4250.72</v>
      </c>
      <c r="G474" s="500">
        <v>13458.55</v>
      </c>
      <c r="H474" s="500">
        <v>3148.53</v>
      </c>
      <c r="I474" s="500">
        <v>20212.91</v>
      </c>
      <c r="J474" s="500">
        <v>5292.03</v>
      </c>
      <c r="K474" s="500">
        <v>35134.43</v>
      </c>
      <c r="L474" s="500">
        <v>2480.33</v>
      </c>
      <c r="M474" s="500">
        <v>11240.26</v>
      </c>
      <c r="N474" s="500">
        <v>20443.560000000001</v>
      </c>
      <c r="O474" s="500">
        <v>1173.97</v>
      </c>
      <c r="P474" s="500">
        <v>8950.74</v>
      </c>
      <c r="Q474" s="500">
        <v>0.1</v>
      </c>
      <c r="R474" s="500">
        <v>2528.2800000000002</v>
      </c>
      <c r="S474" s="500">
        <v>2220.7199999999998</v>
      </c>
    </row>
    <row r="475" spans="2:19" ht="12.75" customHeight="1">
      <c r="B475" s="502">
        <v>40791</v>
      </c>
      <c r="C475" s="499">
        <v>5246.18</v>
      </c>
      <c r="D475" s="500">
        <v>2783.34</v>
      </c>
      <c r="E475" s="500">
        <v>54998.41</v>
      </c>
      <c r="F475" s="500">
        <v>4107.8100000000004</v>
      </c>
      <c r="G475" s="500">
        <v>13210.79</v>
      </c>
      <c r="H475" s="500">
        <v>2999.54</v>
      </c>
      <c r="I475" s="500">
        <v>19616.400000000001</v>
      </c>
      <c r="J475" s="500">
        <v>5102.58</v>
      </c>
      <c r="K475" s="500">
        <v>33880.019999999997</v>
      </c>
      <c r="L475" s="500">
        <v>2480.33</v>
      </c>
      <c r="M475" s="500">
        <v>11240.26</v>
      </c>
      <c r="N475" s="500">
        <v>20108.41</v>
      </c>
      <c r="O475" s="500">
        <v>1173.97</v>
      </c>
      <c r="P475" s="500">
        <v>8784.4599999999991</v>
      </c>
      <c r="Q475" s="500">
        <v>0.1</v>
      </c>
      <c r="R475" s="500">
        <v>2478.739</v>
      </c>
      <c r="S475" s="500">
        <v>2107.27</v>
      </c>
    </row>
    <row r="476" spans="2:19" ht="12.75" customHeight="1">
      <c r="B476" s="502">
        <v>40792</v>
      </c>
      <c r="C476" s="499">
        <v>5193.97</v>
      </c>
      <c r="D476" s="500">
        <v>2816.83</v>
      </c>
      <c r="E476" s="500">
        <v>56607.3</v>
      </c>
      <c r="F476" s="500">
        <v>4111.4799999999996</v>
      </c>
      <c r="G476" s="500">
        <v>13429.43</v>
      </c>
      <c r="H476" s="500">
        <v>2965.64</v>
      </c>
      <c r="I476" s="500">
        <v>19710.5</v>
      </c>
      <c r="J476" s="500">
        <v>5156.84</v>
      </c>
      <c r="K476" s="500">
        <v>34439.339999999997</v>
      </c>
      <c r="L476" s="500">
        <v>2473.83</v>
      </c>
      <c r="M476" s="500">
        <v>11139.3</v>
      </c>
      <c r="N476" s="500">
        <v>19931.29</v>
      </c>
      <c r="O476" s="500">
        <v>1165.24</v>
      </c>
      <c r="P476" s="500">
        <v>8590.57</v>
      </c>
      <c r="Q476" s="500">
        <v>0.1</v>
      </c>
      <c r="R476" s="500">
        <v>2470.5239999999999</v>
      </c>
      <c r="S476" s="500">
        <v>2080.1</v>
      </c>
    </row>
    <row r="477" spans="2:19" ht="12.75" customHeight="1">
      <c r="B477" s="502">
        <v>40793</v>
      </c>
      <c r="C477" s="499">
        <v>5405.53</v>
      </c>
      <c r="D477" s="500">
        <v>2876.69</v>
      </c>
      <c r="E477" s="500">
        <v>56607.3</v>
      </c>
      <c r="F477" s="500">
        <v>4214</v>
      </c>
      <c r="G477" s="500">
        <v>13543.3</v>
      </c>
      <c r="H477" s="500">
        <v>3073.18</v>
      </c>
      <c r="I477" s="500">
        <v>20048</v>
      </c>
      <c r="J477" s="500">
        <v>5318.59</v>
      </c>
      <c r="K477" s="500">
        <v>35179.589999999997</v>
      </c>
      <c r="L477" s="500">
        <v>2548.94</v>
      </c>
      <c r="M477" s="500">
        <v>11414.86</v>
      </c>
      <c r="N477" s="500">
        <v>20134.759999999998</v>
      </c>
      <c r="O477" s="500">
        <v>1198.6199999999999</v>
      </c>
      <c r="P477" s="500">
        <v>8763.41</v>
      </c>
      <c r="Q477" s="500">
        <v>0.1</v>
      </c>
      <c r="R477" s="500">
        <v>2516.09</v>
      </c>
      <c r="S477" s="500">
        <v>2151.16</v>
      </c>
    </row>
    <row r="478" spans="2:19" ht="12.75" customHeight="1">
      <c r="B478" s="502">
        <v>40794</v>
      </c>
      <c r="C478" s="499">
        <v>5408.46</v>
      </c>
      <c r="D478" s="500">
        <v>2832.43</v>
      </c>
      <c r="E478" s="500">
        <v>57623.63</v>
      </c>
      <c r="F478" s="500">
        <v>4198.38</v>
      </c>
      <c r="G478" s="500">
        <v>13515.5</v>
      </c>
      <c r="H478" s="500">
        <v>3085.83</v>
      </c>
      <c r="I478" s="500">
        <v>19912.82</v>
      </c>
      <c r="J478" s="500">
        <v>5340.38</v>
      </c>
      <c r="K478" s="500">
        <v>34712.379999999997</v>
      </c>
      <c r="L478" s="500">
        <v>2529.14</v>
      </c>
      <c r="M478" s="500">
        <v>11295.81</v>
      </c>
      <c r="N478" s="500">
        <v>20077.53</v>
      </c>
      <c r="O478" s="500">
        <v>1185.9000000000001</v>
      </c>
      <c r="P478" s="500">
        <v>8793.1200000000008</v>
      </c>
      <c r="Q478" s="500">
        <v>0.1</v>
      </c>
      <c r="R478" s="500">
        <v>2498.9430000000002</v>
      </c>
      <c r="S478" s="500">
        <v>2163.4</v>
      </c>
    </row>
    <row r="479" spans="2:19" ht="12.75" customHeight="1">
      <c r="B479" s="502">
        <v>40795</v>
      </c>
      <c r="C479" s="499">
        <v>5189.93</v>
      </c>
      <c r="D479" s="500">
        <v>2753.22</v>
      </c>
      <c r="E479" s="500">
        <v>55778.39</v>
      </c>
      <c r="F479" s="500">
        <v>4106.37</v>
      </c>
      <c r="G479" s="500">
        <v>13413.45</v>
      </c>
      <c r="H479" s="500">
        <v>2974.59</v>
      </c>
      <c r="I479" s="500">
        <v>19866.63</v>
      </c>
      <c r="J479" s="500">
        <v>5214.6499999999996</v>
      </c>
      <c r="K479" s="500">
        <v>33812.620000000003</v>
      </c>
      <c r="L479" s="500">
        <v>2467.9899999999998</v>
      </c>
      <c r="M479" s="500">
        <v>10992.13</v>
      </c>
      <c r="N479" s="500">
        <v>19906.55</v>
      </c>
      <c r="O479" s="500">
        <v>1154.23</v>
      </c>
      <c r="P479" s="500">
        <v>8737.66</v>
      </c>
      <c r="Q479" s="500">
        <v>0.1</v>
      </c>
      <c r="R479" s="500">
        <v>2497.7530000000002</v>
      </c>
      <c r="S479" s="500">
        <v>2073.67</v>
      </c>
    </row>
    <row r="480" spans="2:19" ht="12.75" customHeight="1">
      <c r="B480" s="502">
        <v>40798</v>
      </c>
      <c r="C480" s="499">
        <v>5072.33</v>
      </c>
      <c r="D480" s="500">
        <v>2688.06</v>
      </c>
      <c r="E480" s="500">
        <v>55685.47</v>
      </c>
      <c r="F480" s="500">
        <v>4010.99</v>
      </c>
      <c r="G480" s="500">
        <v>13417.83</v>
      </c>
      <c r="H480" s="500">
        <v>2854.81</v>
      </c>
      <c r="I480" s="500">
        <v>19030.54</v>
      </c>
      <c r="J480" s="500">
        <v>5129.62</v>
      </c>
      <c r="K480" s="500">
        <v>33792.559999999998</v>
      </c>
      <c r="L480" s="500">
        <v>2495.09</v>
      </c>
      <c r="M480" s="500">
        <v>11061.12</v>
      </c>
      <c r="N480" s="500">
        <v>19939.77</v>
      </c>
      <c r="O480" s="500">
        <v>1162.27</v>
      </c>
      <c r="P480" s="500">
        <v>8535.67</v>
      </c>
      <c r="Q480" s="500">
        <v>0.1</v>
      </c>
      <c r="R480" s="500">
        <v>2497.7530000000002</v>
      </c>
      <c r="S480" s="500">
        <v>1995.01</v>
      </c>
    </row>
    <row r="481" spans="2:19" ht="12.75" customHeight="1">
      <c r="B481" s="502">
        <v>40799</v>
      </c>
      <c r="C481" s="499">
        <v>5166.3599999999997</v>
      </c>
      <c r="D481" s="500">
        <v>2705.89</v>
      </c>
      <c r="E481" s="500">
        <v>55543.97</v>
      </c>
      <c r="F481" s="500">
        <v>4031.33</v>
      </c>
      <c r="G481" s="500">
        <v>13486.61</v>
      </c>
      <c r="H481" s="500">
        <v>2894.93</v>
      </c>
      <c r="I481" s="500">
        <v>19030.54</v>
      </c>
      <c r="J481" s="500">
        <v>5174.25</v>
      </c>
      <c r="K481" s="500">
        <v>33947.620000000003</v>
      </c>
      <c r="L481" s="500">
        <v>2532.15</v>
      </c>
      <c r="M481" s="500">
        <v>11105.85</v>
      </c>
      <c r="N481" s="500">
        <v>19980.849999999999</v>
      </c>
      <c r="O481" s="500">
        <v>1172.8699999999999</v>
      </c>
      <c r="P481" s="500">
        <v>8616.5499999999993</v>
      </c>
      <c r="Q481" s="500">
        <v>0.1</v>
      </c>
      <c r="R481" s="500">
        <v>2471.3049999999998</v>
      </c>
      <c r="S481" s="500">
        <v>2036.64</v>
      </c>
    </row>
    <row r="482" spans="2:19" ht="12.75" customHeight="1">
      <c r="B482" s="502">
        <v>40800</v>
      </c>
      <c r="C482" s="499">
        <v>5340.19</v>
      </c>
      <c r="D482" s="500">
        <v>2750.11</v>
      </c>
      <c r="E482" s="500">
        <v>56286.04</v>
      </c>
      <c r="F482" s="500">
        <v>4052.75</v>
      </c>
      <c r="G482" s="500">
        <v>13555</v>
      </c>
      <c r="H482" s="500">
        <v>2949.14</v>
      </c>
      <c r="I482" s="500">
        <v>19045.439999999999</v>
      </c>
      <c r="J482" s="500">
        <v>5227.0200000000004</v>
      </c>
      <c r="K482" s="500">
        <v>34661.78</v>
      </c>
      <c r="L482" s="500">
        <v>2572.5500000000002</v>
      </c>
      <c r="M482" s="500">
        <v>11246.73</v>
      </c>
      <c r="N482" s="500">
        <v>20179.689999999999</v>
      </c>
      <c r="O482" s="500">
        <v>1188.68</v>
      </c>
      <c r="P482" s="500">
        <v>8518.57</v>
      </c>
      <c r="Q482" s="500">
        <v>0.10100000000000001</v>
      </c>
      <c r="R482" s="500">
        <v>2484.8270000000002</v>
      </c>
      <c r="S482" s="500">
        <v>2083.38</v>
      </c>
    </row>
    <row r="483" spans="2:19" ht="12.75" customHeight="1">
      <c r="B483" s="502">
        <v>40801</v>
      </c>
      <c r="C483" s="499">
        <v>5508.24</v>
      </c>
      <c r="D483" s="500">
        <v>2771.28</v>
      </c>
      <c r="E483" s="500">
        <v>56381.46</v>
      </c>
      <c r="F483" s="500">
        <v>4073.22</v>
      </c>
      <c r="G483" s="500">
        <v>13684.26</v>
      </c>
      <c r="H483" s="500">
        <v>3045.62</v>
      </c>
      <c r="I483" s="500">
        <v>19181.5</v>
      </c>
      <c r="J483" s="500">
        <v>5337.54</v>
      </c>
      <c r="K483" s="500">
        <v>35181.440000000002</v>
      </c>
      <c r="L483" s="500">
        <v>2607.0700000000002</v>
      </c>
      <c r="M483" s="500">
        <v>11433.18</v>
      </c>
      <c r="N483" s="500">
        <v>20426.79</v>
      </c>
      <c r="O483" s="500">
        <v>1209.1099999999999</v>
      </c>
      <c r="P483" s="500">
        <v>8668.86</v>
      </c>
      <c r="Q483" s="500">
        <v>0.10100000000000001</v>
      </c>
      <c r="R483" s="500">
        <v>2479.0540000000001</v>
      </c>
      <c r="S483" s="500">
        <v>2155.62</v>
      </c>
    </row>
    <row r="484" spans="2:19" ht="12.75" customHeight="1">
      <c r="B484" s="502">
        <v>40802</v>
      </c>
      <c r="C484" s="499">
        <v>5573.51</v>
      </c>
      <c r="D484" s="500">
        <v>2750.33</v>
      </c>
      <c r="E484" s="500">
        <v>57210.11</v>
      </c>
      <c r="F484" s="500">
        <v>4057.54</v>
      </c>
      <c r="G484" s="500">
        <v>13884.17</v>
      </c>
      <c r="H484" s="500">
        <v>3031.08</v>
      </c>
      <c r="I484" s="500">
        <v>19455.310000000001</v>
      </c>
      <c r="J484" s="500">
        <v>5368.41</v>
      </c>
      <c r="K484" s="500">
        <v>35181.440000000002</v>
      </c>
      <c r="L484" s="500">
        <v>2622.31</v>
      </c>
      <c r="M484" s="500">
        <v>11509.09</v>
      </c>
      <c r="N484" s="500">
        <v>20573.07</v>
      </c>
      <c r="O484" s="500">
        <v>1216.01</v>
      </c>
      <c r="P484" s="500">
        <v>8864.16</v>
      </c>
      <c r="Q484" s="500">
        <v>0.1</v>
      </c>
      <c r="R484" s="500">
        <v>2482.3429999999998</v>
      </c>
      <c r="S484" s="500">
        <v>2159.2800000000002</v>
      </c>
    </row>
    <row r="485" spans="2:19" ht="12.75" customHeight="1">
      <c r="B485" s="502">
        <v>40805</v>
      </c>
      <c r="C485" s="499">
        <v>5415.91</v>
      </c>
      <c r="D485" s="500">
        <v>2716.78</v>
      </c>
      <c r="E485" s="500">
        <v>57102.78</v>
      </c>
      <c r="F485" s="500">
        <v>4057.54</v>
      </c>
      <c r="G485" s="500">
        <v>13838.99</v>
      </c>
      <c r="H485" s="500">
        <v>2940</v>
      </c>
      <c r="I485" s="500">
        <v>18917.95</v>
      </c>
      <c r="J485" s="500">
        <v>5259.56</v>
      </c>
      <c r="K485" s="500">
        <v>35076.959999999999</v>
      </c>
      <c r="L485" s="500">
        <v>2612.83</v>
      </c>
      <c r="M485" s="500">
        <v>11401.01</v>
      </c>
      <c r="N485" s="500">
        <v>20321.09</v>
      </c>
      <c r="O485" s="500">
        <v>1204.0899999999999</v>
      </c>
      <c r="P485" s="500">
        <v>8864.16</v>
      </c>
      <c r="Q485" s="500">
        <v>0.1</v>
      </c>
      <c r="R485" s="500">
        <v>2437.7950000000001</v>
      </c>
      <c r="S485" s="500">
        <v>2096.1</v>
      </c>
    </row>
    <row r="486" spans="2:19" ht="12.75" customHeight="1">
      <c r="B486" s="502">
        <v>40806</v>
      </c>
      <c r="C486" s="499">
        <v>5571.68</v>
      </c>
      <c r="D486" s="500">
        <v>2717.15</v>
      </c>
      <c r="E486" s="500">
        <v>56378.63</v>
      </c>
      <c r="F486" s="500">
        <v>4105.6099999999997</v>
      </c>
      <c r="G486" s="500">
        <v>13879.58</v>
      </c>
      <c r="H486" s="500">
        <v>2984.05</v>
      </c>
      <c r="I486" s="500">
        <v>19014.8</v>
      </c>
      <c r="J486" s="500">
        <v>5363.71</v>
      </c>
      <c r="K486" s="500">
        <v>34337.97</v>
      </c>
      <c r="L486" s="500">
        <v>2590.2399999999998</v>
      </c>
      <c r="M486" s="500">
        <v>11408.66</v>
      </c>
      <c r="N486" s="500">
        <v>20305.740000000002</v>
      </c>
      <c r="O486" s="500">
        <v>1202.0899999999999</v>
      </c>
      <c r="P486" s="500">
        <v>8721.24</v>
      </c>
      <c r="Q486" s="500">
        <v>0.10100000000000001</v>
      </c>
      <c r="R486" s="500">
        <v>2447.7550000000001</v>
      </c>
      <c r="S486" s="500">
        <v>2140.41</v>
      </c>
    </row>
    <row r="487" spans="2:19" ht="12.75" customHeight="1">
      <c r="B487" s="502">
        <v>40807</v>
      </c>
      <c r="C487" s="499">
        <v>5433.8</v>
      </c>
      <c r="D487" s="500">
        <v>2630.91</v>
      </c>
      <c r="E487" s="500">
        <v>55981.9</v>
      </c>
      <c r="F487" s="500">
        <v>4045.57</v>
      </c>
      <c r="G487" s="500">
        <v>13640.22</v>
      </c>
      <c r="H487" s="500">
        <v>2935.82</v>
      </c>
      <c r="I487" s="500">
        <v>18824.169999999998</v>
      </c>
      <c r="J487" s="500">
        <v>5288.41</v>
      </c>
      <c r="K487" s="500">
        <v>34019.22</v>
      </c>
      <c r="L487" s="500">
        <v>2538.19</v>
      </c>
      <c r="M487" s="500">
        <v>11124.84</v>
      </c>
      <c r="N487" s="500">
        <v>19933.32</v>
      </c>
      <c r="O487" s="500">
        <v>1166.76</v>
      </c>
      <c r="P487" s="500">
        <v>8741.16</v>
      </c>
      <c r="Q487" s="500">
        <v>0.10100000000000001</v>
      </c>
      <c r="R487" s="500">
        <v>2512.9630000000002</v>
      </c>
      <c r="S487" s="500">
        <v>2098.4899999999998</v>
      </c>
    </row>
    <row r="488" spans="2:19" ht="12.75" customHeight="1">
      <c r="B488" s="502">
        <v>40808</v>
      </c>
      <c r="C488" s="499">
        <v>5164.21</v>
      </c>
      <c r="D488" s="500">
        <v>2480.7600000000002</v>
      </c>
      <c r="E488" s="500">
        <v>53280.28</v>
      </c>
      <c r="F488" s="500">
        <v>3824.37</v>
      </c>
      <c r="G488" s="500">
        <v>13187</v>
      </c>
      <c r="H488" s="500">
        <v>2781.68</v>
      </c>
      <c r="I488" s="500">
        <v>17911.95</v>
      </c>
      <c r="J488" s="500">
        <v>5041.6099999999997</v>
      </c>
      <c r="K488" s="500">
        <v>32381.06</v>
      </c>
      <c r="L488" s="500">
        <v>2455.67</v>
      </c>
      <c r="M488" s="500">
        <v>10733.83</v>
      </c>
      <c r="N488" s="500">
        <v>19011.88</v>
      </c>
      <c r="O488" s="500">
        <v>1129.56</v>
      </c>
      <c r="P488" s="500">
        <v>8560.26</v>
      </c>
      <c r="Q488" s="500">
        <v>0.10100000000000001</v>
      </c>
      <c r="R488" s="500">
        <v>2443.056</v>
      </c>
      <c r="S488" s="500">
        <v>1995.75</v>
      </c>
    </row>
    <row r="489" spans="2:19" ht="12.75" customHeight="1">
      <c r="B489" s="502">
        <v>40809</v>
      </c>
      <c r="C489" s="499">
        <v>5196.5600000000004</v>
      </c>
      <c r="D489" s="500">
        <v>2482.63</v>
      </c>
      <c r="E489" s="500">
        <v>53230.36</v>
      </c>
      <c r="F489" s="500">
        <v>3772.14</v>
      </c>
      <c r="G489" s="500">
        <v>12971.77</v>
      </c>
      <c r="H489" s="500">
        <v>2810.11</v>
      </c>
      <c r="I489" s="500">
        <v>17668.830000000002</v>
      </c>
      <c r="J489" s="500">
        <v>5066.8100000000004</v>
      </c>
      <c r="K489" s="500">
        <v>32588.43</v>
      </c>
      <c r="L489" s="500">
        <v>2483.23</v>
      </c>
      <c r="M489" s="500">
        <v>10771.48</v>
      </c>
      <c r="N489" s="500">
        <v>18813.82</v>
      </c>
      <c r="O489" s="500">
        <v>1136.43</v>
      </c>
      <c r="P489" s="500">
        <v>8560.26</v>
      </c>
      <c r="Q489" s="500">
        <v>0.10100000000000001</v>
      </c>
      <c r="R489" s="500">
        <v>2433.1590000000001</v>
      </c>
      <c r="S489" s="500">
        <v>2026.03</v>
      </c>
    </row>
    <row r="490" spans="2:19" ht="12.75" customHeight="1">
      <c r="B490" s="502">
        <v>40812</v>
      </c>
      <c r="C490" s="499">
        <v>5345.56</v>
      </c>
      <c r="D490" s="500">
        <v>2504.9499999999998</v>
      </c>
      <c r="E490" s="500">
        <v>53747.519999999997</v>
      </c>
      <c r="F490" s="500">
        <v>3812.27</v>
      </c>
      <c r="G490" s="500">
        <v>12853.7</v>
      </c>
      <c r="H490" s="500">
        <v>2859.34</v>
      </c>
      <c r="I490" s="500">
        <v>17407.8</v>
      </c>
      <c r="J490" s="500">
        <v>5089.37</v>
      </c>
      <c r="K490" s="500">
        <v>33385.94</v>
      </c>
      <c r="L490" s="500">
        <v>2516.69</v>
      </c>
      <c r="M490" s="500">
        <v>11043.86</v>
      </c>
      <c r="N490" s="500">
        <v>18694.259999999998</v>
      </c>
      <c r="O490" s="500">
        <v>1162.95</v>
      </c>
      <c r="P490" s="500">
        <v>8374.1299999999992</v>
      </c>
      <c r="Q490" s="500">
        <v>9.9000000000000005E-2</v>
      </c>
      <c r="R490" s="500">
        <v>2393.183</v>
      </c>
      <c r="S490" s="500">
        <v>2083.35</v>
      </c>
    </row>
    <row r="491" spans="2:19" ht="12.75" customHeight="1">
      <c r="B491" s="502">
        <v>40813</v>
      </c>
      <c r="C491" s="499">
        <v>5628.44</v>
      </c>
      <c r="D491" s="500">
        <v>2555.94</v>
      </c>
      <c r="E491" s="500">
        <v>53920.36</v>
      </c>
      <c r="F491" s="500">
        <v>3925.55</v>
      </c>
      <c r="G491" s="500">
        <v>12968.43</v>
      </c>
      <c r="H491" s="500">
        <v>3023.38</v>
      </c>
      <c r="I491" s="500">
        <v>18130.55</v>
      </c>
      <c r="J491" s="500">
        <v>5294.05</v>
      </c>
      <c r="K491" s="500">
        <v>33783.68</v>
      </c>
      <c r="L491" s="500">
        <v>2546.83</v>
      </c>
      <c r="M491" s="500">
        <v>11190.69</v>
      </c>
      <c r="N491" s="500">
        <v>19134.43</v>
      </c>
      <c r="O491" s="500">
        <v>1175.3800000000001</v>
      </c>
      <c r="P491" s="500">
        <v>8609.9500000000007</v>
      </c>
      <c r="Q491" s="500">
        <v>0.1</v>
      </c>
      <c r="R491" s="500">
        <v>2415.0540000000001</v>
      </c>
      <c r="S491" s="500">
        <v>2194.0300000000002</v>
      </c>
    </row>
    <row r="492" spans="2:19" ht="12.75" customHeight="1">
      <c r="B492" s="502">
        <v>40814</v>
      </c>
      <c r="C492" s="499">
        <v>5578.42</v>
      </c>
      <c r="D492" s="500">
        <v>2514.56</v>
      </c>
      <c r="E492" s="500">
        <v>53270.36</v>
      </c>
      <c r="F492" s="500">
        <v>3901.4</v>
      </c>
      <c r="G492" s="500">
        <v>12878.3</v>
      </c>
      <c r="H492" s="500">
        <v>2995.62</v>
      </c>
      <c r="I492" s="500">
        <v>18011.060000000001</v>
      </c>
      <c r="J492" s="500">
        <v>5217.63</v>
      </c>
      <c r="K492" s="500">
        <v>33438.160000000003</v>
      </c>
      <c r="L492" s="500">
        <v>2491.58</v>
      </c>
      <c r="M492" s="500">
        <v>11010.9</v>
      </c>
      <c r="N492" s="500">
        <v>18543.93</v>
      </c>
      <c r="O492" s="500">
        <v>1151.06</v>
      </c>
      <c r="P492" s="500">
        <v>8615.65</v>
      </c>
      <c r="Q492" s="500">
        <v>0.1</v>
      </c>
      <c r="R492" s="500">
        <v>2392.0619999999999</v>
      </c>
      <c r="S492" s="500">
        <v>2176.64</v>
      </c>
    </row>
    <row r="493" spans="2:19" ht="12.75" customHeight="1">
      <c r="B493" s="502">
        <v>40815</v>
      </c>
      <c r="C493" s="499">
        <v>5639.58</v>
      </c>
      <c r="D493" s="500">
        <v>2518.0700000000002</v>
      </c>
      <c r="E493" s="500">
        <v>53384.67</v>
      </c>
      <c r="F493" s="500">
        <v>3901.13</v>
      </c>
      <c r="G493" s="500">
        <v>12933.41</v>
      </c>
      <c r="H493" s="500">
        <v>3027.65</v>
      </c>
      <c r="I493" s="500">
        <v>18011.060000000001</v>
      </c>
      <c r="J493" s="500">
        <v>5196.84</v>
      </c>
      <c r="K493" s="500">
        <v>33686.160000000003</v>
      </c>
      <c r="L493" s="500">
        <v>2480.7600000000002</v>
      </c>
      <c r="M493" s="500">
        <v>11153.98</v>
      </c>
      <c r="N493" s="500">
        <v>18435.79</v>
      </c>
      <c r="O493" s="500">
        <v>1160.4000000000001</v>
      </c>
      <c r="P493" s="500">
        <v>8701.23</v>
      </c>
      <c r="Q493" s="500">
        <v>0.1</v>
      </c>
      <c r="R493" s="500">
        <v>2365.3429999999998</v>
      </c>
      <c r="S493" s="500">
        <v>2212.44</v>
      </c>
    </row>
    <row r="494" spans="2:19" ht="12.75" customHeight="1">
      <c r="B494" s="502">
        <v>40816</v>
      </c>
      <c r="C494" s="499">
        <v>5502.02</v>
      </c>
      <c r="D494" s="500">
        <v>2463.63</v>
      </c>
      <c r="E494" s="500">
        <v>52324.42</v>
      </c>
      <c r="F494" s="500">
        <v>3888.58</v>
      </c>
      <c r="G494" s="500">
        <v>12915.8</v>
      </c>
      <c r="H494" s="500">
        <v>2981.96</v>
      </c>
      <c r="I494" s="500">
        <v>17592.41</v>
      </c>
      <c r="J494" s="500">
        <v>5128.4799999999996</v>
      </c>
      <c r="K494" s="500">
        <v>33503.279999999999</v>
      </c>
      <c r="L494" s="500">
        <v>2415.4</v>
      </c>
      <c r="M494" s="500">
        <v>10913.38</v>
      </c>
      <c r="N494" s="500">
        <v>18329.099999999999</v>
      </c>
      <c r="O494" s="500">
        <v>1131.42</v>
      </c>
      <c r="P494" s="500">
        <v>8700.2900000000009</v>
      </c>
      <c r="Q494" s="500">
        <v>0.1</v>
      </c>
      <c r="R494" s="500">
        <v>2359.2199999999998</v>
      </c>
      <c r="S494" s="500">
        <v>2179.66</v>
      </c>
    </row>
    <row r="495" spans="2:19" ht="12.75" customHeight="1">
      <c r="B495" s="502">
        <v>40819</v>
      </c>
      <c r="C495" s="499">
        <v>5376.7</v>
      </c>
      <c r="D495" s="500">
        <v>2291.6799999999998</v>
      </c>
      <c r="E495" s="500">
        <v>50791.53</v>
      </c>
      <c r="F495" s="500">
        <v>3763.91</v>
      </c>
      <c r="G495" s="500">
        <v>12518.78</v>
      </c>
      <c r="H495" s="500">
        <v>2926.83</v>
      </c>
      <c r="I495" s="500">
        <v>16822.150000000001</v>
      </c>
      <c r="J495" s="500">
        <v>5075.5</v>
      </c>
      <c r="K495" s="500">
        <v>33133.879999999997</v>
      </c>
      <c r="L495" s="500">
        <v>2335.83</v>
      </c>
      <c r="M495" s="500">
        <v>10655.3</v>
      </c>
      <c r="N495" s="500">
        <v>17838.98</v>
      </c>
      <c r="O495" s="500">
        <v>1099.23</v>
      </c>
      <c r="P495" s="500">
        <v>8545.48</v>
      </c>
      <c r="Q495" s="500">
        <v>0.1</v>
      </c>
      <c r="R495" s="500">
        <v>2359.2199999999998</v>
      </c>
      <c r="S495" s="500">
        <v>2138.2399999999998</v>
      </c>
    </row>
    <row r="496" spans="2:19" ht="12.75" customHeight="1">
      <c r="B496" s="502">
        <v>40820</v>
      </c>
      <c r="C496" s="499">
        <v>5216.71</v>
      </c>
      <c r="D496" s="500">
        <v>2286.73</v>
      </c>
      <c r="E496" s="500">
        <v>50686.34</v>
      </c>
      <c r="F496" s="500">
        <v>3606.31</v>
      </c>
      <c r="G496" s="500">
        <v>12579.23</v>
      </c>
      <c r="H496" s="500">
        <v>2850.55</v>
      </c>
      <c r="I496" s="500">
        <v>16250.27</v>
      </c>
      <c r="J496" s="500">
        <v>4944.4399999999996</v>
      </c>
      <c r="K496" s="500">
        <v>32966.230000000003</v>
      </c>
      <c r="L496" s="500">
        <v>2404.8200000000002</v>
      </c>
      <c r="M496" s="500">
        <v>10808.71</v>
      </c>
      <c r="N496" s="500">
        <v>17317.88</v>
      </c>
      <c r="O496" s="500">
        <v>1123.95</v>
      </c>
      <c r="P496" s="500">
        <v>8456.1200000000008</v>
      </c>
      <c r="Q496" s="500">
        <v>0.1</v>
      </c>
      <c r="R496" s="500">
        <v>2359.2199999999998</v>
      </c>
      <c r="S496" s="500">
        <v>2091.09</v>
      </c>
    </row>
    <row r="497" spans="2:19" ht="12.75" customHeight="1">
      <c r="B497" s="502">
        <v>40821</v>
      </c>
      <c r="C497" s="499">
        <v>5473.03</v>
      </c>
      <c r="D497" s="500">
        <v>2309.4299999999998</v>
      </c>
      <c r="E497" s="500">
        <v>51013.85</v>
      </c>
      <c r="F497" s="500">
        <v>3698.75</v>
      </c>
      <c r="G497" s="500">
        <v>12693.99</v>
      </c>
      <c r="H497" s="500">
        <v>2973.9</v>
      </c>
      <c r="I497" s="500">
        <v>16250.27</v>
      </c>
      <c r="J497" s="500">
        <v>5102.17</v>
      </c>
      <c r="K497" s="500">
        <v>33000.29</v>
      </c>
      <c r="L497" s="500">
        <v>2460.5100000000002</v>
      </c>
      <c r="M497" s="500">
        <v>10939.95</v>
      </c>
      <c r="N497" s="500">
        <v>17543.34</v>
      </c>
      <c r="O497" s="500">
        <v>1144.03</v>
      </c>
      <c r="P497" s="500">
        <v>8382.98</v>
      </c>
      <c r="Q497" s="500">
        <v>0.1</v>
      </c>
      <c r="R497" s="500">
        <v>2359.2199999999998</v>
      </c>
      <c r="S497" s="500">
        <v>2179.42</v>
      </c>
    </row>
    <row r="498" spans="2:19" ht="12.75" customHeight="1">
      <c r="B498" s="502">
        <v>40822</v>
      </c>
      <c r="C498" s="499">
        <v>5645.25</v>
      </c>
      <c r="D498" s="500">
        <v>2360.8200000000002</v>
      </c>
      <c r="E498" s="500">
        <v>52290.37</v>
      </c>
      <c r="F498" s="500">
        <v>3889.01</v>
      </c>
      <c r="G498" s="500">
        <v>12965.01</v>
      </c>
      <c r="H498" s="500">
        <v>3075.37</v>
      </c>
      <c r="I498" s="500">
        <v>17172.28</v>
      </c>
      <c r="J498" s="500">
        <v>5291.26</v>
      </c>
      <c r="K498" s="500">
        <v>33279.72</v>
      </c>
      <c r="L498" s="500">
        <v>2506.8200000000002</v>
      </c>
      <c r="M498" s="500">
        <v>11123.33</v>
      </c>
      <c r="N498" s="500">
        <v>17745.48</v>
      </c>
      <c r="O498" s="500">
        <v>1164.97</v>
      </c>
      <c r="P498" s="500">
        <v>8522.02</v>
      </c>
      <c r="Q498" s="500">
        <v>0.1</v>
      </c>
      <c r="R498" s="500">
        <v>2359.2199999999998</v>
      </c>
      <c r="S498" s="500">
        <v>2248.7800000000002</v>
      </c>
    </row>
    <row r="499" spans="2:19" ht="12.75" customHeight="1">
      <c r="B499" s="502">
        <v>40823</v>
      </c>
      <c r="C499" s="499">
        <v>5675.7</v>
      </c>
      <c r="D499" s="500">
        <v>2325.9499999999998</v>
      </c>
      <c r="E499" s="500">
        <v>51243.62</v>
      </c>
      <c r="F499" s="500">
        <v>3865.74</v>
      </c>
      <c r="G499" s="500">
        <v>12871.86</v>
      </c>
      <c r="H499" s="500">
        <v>3095.56</v>
      </c>
      <c r="I499" s="500">
        <v>17707.009999999998</v>
      </c>
      <c r="J499" s="500">
        <v>5303.4</v>
      </c>
      <c r="K499" s="500">
        <v>33005.089999999997</v>
      </c>
      <c r="L499" s="500">
        <v>2479.35</v>
      </c>
      <c r="M499" s="500">
        <v>11103.12</v>
      </c>
      <c r="N499" s="500">
        <v>17761.27</v>
      </c>
      <c r="O499" s="500">
        <v>1155.46</v>
      </c>
      <c r="P499" s="500">
        <v>8605.6200000000008</v>
      </c>
      <c r="Q499" s="500">
        <v>0.1</v>
      </c>
      <c r="R499" s="500">
        <v>2359.2199999999998</v>
      </c>
      <c r="S499" s="500">
        <v>2269.19</v>
      </c>
    </row>
    <row r="500" spans="2:19" ht="12.75" customHeight="1">
      <c r="B500" s="502">
        <v>40826</v>
      </c>
      <c r="C500" s="499">
        <v>5847.29</v>
      </c>
      <c r="D500" s="500">
        <v>2325.9499999999998</v>
      </c>
      <c r="E500" s="500">
        <v>53273.11</v>
      </c>
      <c r="F500" s="500">
        <v>3865.74</v>
      </c>
      <c r="G500" s="500">
        <v>13097.07</v>
      </c>
      <c r="H500" s="500">
        <v>3161.47</v>
      </c>
      <c r="I500" s="500">
        <v>17711.060000000001</v>
      </c>
      <c r="J500" s="500">
        <v>5399</v>
      </c>
      <c r="K500" s="500">
        <v>33547.24</v>
      </c>
      <c r="L500" s="500">
        <v>2566.0500000000002</v>
      </c>
      <c r="M500" s="500">
        <v>11433.18</v>
      </c>
      <c r="N500" s="500">
        <v>18270.650000000001</v>
      </c>
      <c r="O500" s="500">
        <v>1194.8900000000001</v>
      </c>
      <c r="P500" s="500">
        <v>8605.6200000000008</v>
      </c>
      <c r="Q500" s="500">
        <v>0.1</v>
      </c>
      <c r="R500" s="500">
        <v>2344.7869999999998</v>
      </c>
      <c r="S500" s="500">
        <v>2320.8000000000002</v>
      </c>
    </row>
    <row r="501" spans="2:19" ht="12.75" customHeight="1">
      <c r="B501" s="502">
        <v>40827</v>
      </c>
      <c r="C501" s="499">
        <v>5865.01</v>
      </c>
      <c r="D501" s="500">
        <v>2429.56</v>
      </c>
      <c r="E501" s="500">
        <v>53838.47</v>
      </c>
      <c r="F501" s="500">
        <v>3940</v>
      </c>
      <c r="G501" s="500">
        <v>13063.42</v>
      </c>
      <c r="H501" s="500">
        <v>3153.52</v>
      </c>
      <c r="I501" s="500">
        <v>18141.59</v>
      </c>
      <c r="J501" s="500">
        <v>5395.7</v>
      </c>
      <c r="K501" s="500">
        <v>33681.800000000003</v>
      </c>
      <c r="L501" s="500">
        <v>2583.0300000000002</v>
      </c>
      <c r="M501" s="500">
        <v>11416.3</v>
      </c>
      <c r="N501" s="500">
        <v>18268.849999999999</v>
      </c>
      <c r="O501" s="500">
        <v>1195.54</v>
      </c>
      <c r="P501" s="500">
        <v>8773.68</v>
      </c>
      <c r="Q501" s="500">
        <v>0.1</v>
      </c>
      <c r="R501" s="500">
        <v>2348.5160000000001</v>
      </c>
      <c r="S501" s="500">
        <v>2315.9699999999998</v>
      </c>
    </row>
    <row r="502" spans="2:19" ht="12.75" customHeight="1">
      <c r="B502" s="502">
        <v>40828</v>
      </c>
      <c r="C502" s="499">
        <v>5994.47</v>
      </c>
      <c r="D502" s="500">
        <v>2539.08</v>
      </c>
      <c r="E502" s="500">
        <v>53838.47</v>
      </c>
      <c r="F502" s="500">
        <v>4005.89</v>
      </c>
      <c r="G502" s="500">
        <v>13288.15</v>
      </c>
      <c r="H502" s="500">
        <v>3229.76</v>
      </c>
      <c r="I502" s="500">
        <v>18329.46</v>
      </c>
      <c r="J502" s="500">
        <v>5441.8</v>
      </c>
      <c r="K502" s="500">
        <v>34470.36</v>
      </c>
      <c r="L502" s="500">
        <v>2604.73</v>
      </c>
      <c r="M502" s="500">
        <v>11518.85</v>
      </c>
      <c r="N502" s="500">
        <v>18554.900000000001</v>
      </c>
      <c r="O502" s="500">
        <v>1207.25</v>
      </c>
      <c r="P502" s="500">
        <v>8738.9</v>
      </c>
      <c r="Q502" s="500">
        <v>0.1</v>
      </c>
      <c r="R502" s="500">
        <v>2420</v>
      </c>
      <c r="S502" s="500">
        <v>2372.15</v>
      </c>
    </row>
    <row r="503" spans="2:19" ht="12.75" customHeight="1">
      <c r="B503" s="502">
        <v>40829</v>
      </c>
      <c r="C503" s="499">
        <v>5914.84</v>
      </c>
      <c r="D503" s="500">
        <v>2596.64</v>
      </c>
      <c r="E503" s="500">
        <v>54601.07</v>
      </c>
      <c r="F503" s="500">
        <v>4016.46</v>
      </c>
      <c r="G503" s="500">
        <v>13307.11</v>
      </c>
      <c r="H503" s="500">
        <v>3186.94</v>
      </c>
      <c r="I503" s="500">
        <v>18757.810000000001</v>
      </c>
      <c r="J503" s="500">
        <v>5403.38</v>
      </c>
      <c r="K503" s="500">
        <v>34584.75</v>
      </c>
      <c r="L503" s="500">
        <v>2620.2399999999998</v>
      </c>
      <c r="M503" s="500">
        <v>11478.13</v>
      </c>
      <c r="N503" s="500">
        <v>18623.62</v>
      </c>
      <c r="O503" s="500">
        <v>1203.6600000000001</v>
      </c>
      <c r="P503" s="500">
        <v>8823.25</v>
      </c>
      <c r="Q503" s="500">
        <v>0.1</v>
      </c>
      <c r="R503" s="500">
        <v>2438.79</v>
      </c>
      <c r="S503" s="500">
        <v>2332.52</v>
      </c>
    </row>
    <row r="504" spans="2:19" ht="12.75" customHeight="1">
      <c r="B504" s="502">
        <v>40830</v>
      </c>
      <c r="C504" s="499">
        <v>5967.2</v>
      </c>
      <c r="D504" s="500">
        <v>2717.05</v>
      </c>
      <c r="E504" s="500">
        <v>55030.45</v>
      </c>
      <c r="F504" s="500">
        <v>4003.63</v>
      </c>
      <c r="G504" s="500">
        <v>13355.48</v>
      </c>
      <c r="H504" s="500">
        <v>3217.89</v>
      </c>
      <c r="I504" s="500">
        <v>18501.79</v>
      </c>
      <c r="J504" s="500">
        <v>5466.36</v>
      </c>
      <c r="K504" s="500">
        <v>34848.42</v>
      </c>
      <c r="L504" s="500">
        <v>2667.85</v>
      </c>
      <c r="M504" s="500">
        <v>11644.49</v>
      </c>
      <c r="N504" s="500">
        <v>18897.41</v>
      </c>
      <c r="O504" s="500">
        <v>1224.58</v>
      </c>
      <c r="P504" s="500">
        <v>8747.9599999999991</v>
      </c>
      <c r="Q504" s="500">
        <v>0.1</v>
      </c>
      <c r="R504" s="500">
        <v>2431.3739999999998</v>
      </c>
      <c r="S504" s="500">
        <v>2355.48</v>
      </c>
    </row>
    <row r="505" spans="2:19" ht="12.75" customHeight="1">
      <c r="B505" s="502">
        <v>40833</v>
      </c>
      <c r="C505" s="499">
        <v>5859.43</v>
      </c>
      <c r="D505" s="500">
        <v>2677.1</v>
      </c>
      <c r="E505" s="500">
        <v>53911.33</v>
      </c>
      <c r="F505" s="500">
        <v>4008.43</v>
      </c>
      <c r="G505" s="500">
        <v>13355.48</v>
      </c>
      <c r="H505" s="500">
        <v>3166.06</v>
      </c>
      <c r="I505" s="500">
        <v>18873.990000000002</v>
      </c>
      <c r="J505" s="500">
        <v>5436.7</v>
      </c>
      <c r="K505" s="500">
        <v>34125.699999999997</v>
      </c>
      <c r="L505" s="500">
        <v>2614.92</v>
      </c>
      <c r="M505" s="500">
        <v>11397</v>
      </c>
      <c r="N505" s="500">
        <v>18723.34</v>
      </c>
      <c r="O505" s="500">
        <v>1200.8599999999999</v>
      </c>
      <c r="P505" s="500">
        <v>8879.6</v>
      </c>
      <c r="Q505" s="500">
        <v>0.10199999999999999</v>
      </c>
      <c r="R505" s="500">
        <v>2440.402</v>
      </c>
      <c r="S505" s="500">
        <v>2315.89</v>
      </c>
    </row>
    <row r="506" spans="2:19" ht="12.75" customHeight="1">
      <c r="B506" s="502">
        <v>40834</v>
      </c>
      <c r="C506" s="499">
        <v>5877.41</v>
      </c>
      <c r="D506" s="500">
        <v>2732.57</v>
      </c>
      <c r="E506" s="500">
        <v>55031.93</v>
      </c>
      <c r="F506" s="500">
        <v>4052.39</v>
      </c>
      <c r="G506" s="500">
        <v>13463.17</v>
      </c>
      <c r="H506" s="500">
        <v>3141.1</v>
      </c>
      <c r="I506" s="500">
        <v>18076.46</v>
      </c>
      <c r="J506" s="500">
        <v>5410.35</v>
      </c>
      <c r="K506" s="500">
        <v>35011.71</v>
      </c>
      <c r="L506" s="500">
        <v>2657.43</v>
      </c>
      <c r="M506" s="500">
        <v>11577.05</v>
      </c>
      <c r="N506" s="500">
        <v>18988.64</v>
      </c>
      <c r="O506" s="500">
        <v>1225.3800000000001</v>
      </c>
      <c r="P506" s="500">
        <v>8741.91</v>
      </c>
      <c r="Q506" s="500">
        <v>0.10299999999999999</v>
      </c>
      <c r="R506" s="500">
        <v>2383.4850000000001</v>
      </c>
      <c r="S506" s="500">
        <v>2306.81</v>
      </c>
    </row>
    <row r="507" spans="2:19" ht="12.75" customHeight="1">
      <c r="B507" s="502">
        <v>40835</v>
      </c>
      <c r="C507" s="499">
        <v>5913.53</v>
      </c>
      <c r="D507" s="500">
        <v>2735.15</v>
      </c>
      <c r="E507" s="500">
        <v>54966.13</v>
      </c>
      <c r="F507" s="500">
        <v>4088.99</v>
      </c>
      <c r="G507" s="500">
        <v>13358.03</v>
      </c>
      <c r="H507" s="500">
        <v>3157.34</v>
      </c>
      <c r="I507" s="500">
        <v>18309.22</v>
      </c>
      <c r="J507" s="500">
        <v>5450.49</v>
      </c>
      <c r="K507" s="500">
        <v>34523.269999999997</v>
      </c>
      <c r="L507" s="500">
        <v>2604.04</v>
      </c>
      <c r="M507" s="500">
        <v>11504.62</v>
      </c>
      <c r="N507" s="500">
        <v>18766.55</v>
      </c>
      <c r="O507" s="500">
        <v>1209.8800000000001</v>
      </c>
      <c r="P507" s="500">
        <v>8772.5400000000009</v>
      </c>
      <c r="Q507" s="500">
        <v>0.104</v>
      </c>
      <c r="R507" s="500">
        <v>2377.5120000000002</v>
      </c>
      <c r="S507" s="500">
        <v>2330.08</v>
      </c>
    </row>
    <row r="508" spans="2:19" ht="12.75" customHeight="1">
      <c r="B508" s="502">
        <v>40836</v>
      </c>
      <c r="C508" s="499">
        <v>5766.48</v>
      </c>
      <c r="D508" s="500">
        <v>2737.72</v>
      </c>
      <c r="E508" s="500">
        <v>54009.98</v>
      </c>
      <c r="F508" s="500">
        <v>4075.21</v>
      </c>
      <c r="G508" s="500">
        <v>13363.53</v>
      </c>
      <c r="H508" s="500">
        <v>3084.07</v>
      </c>
      <c r="I508" s="500">
        <v>17983.099999999999</v>
      </c>
      <c r="J508" s="500">
        <v>5384.68</v>
      </c>
      <c r="K508" s="500">
        <v>34395.5</v>
      </c>
      <c r="L508" s="500">
        <v>2598.62</v>
      </c>
      <c r="M508" s="500">
        <v>11541.78</v>
      </c>
      <c r="N508" s="500">
        <v>18567.91</v>
      </c>
      <c r="O508" s="500">
        <v>1215.3900000000001</v>
      </c>
      <c r="P508" s="500">
        <v>8682.15</v>
      </c>
      <c r="Q508" s="500">
        <v>0.104</v>
      </c>
      <c r="R508" s="500">
        <v>2331.366</v>
      </c>
      <c r="S508" s="500">
        <v>2271.77</v>
      </c>
    </row>
    <row r="509" spans="2:19" ht="12.75" customHeight="1">
      <c r="B509" s="502">
        <v>40837</v>
      </c>
      <c r="C509" s="499">
        <v>5970.96</v>
      </c>
      <c r="D509" s="500">
        <v>2797.53</v>
      </c>
      <c r="E509" s="500">
        <v>55255.23</v>
      </c>
      <c r="F509" s="500">
        <v>4127.63</v>
      </c>
      <c r="G509" s="500">
        <v>13507.02</v>
      </c>
      <c r="H509" s="500">
        <v>3171.34</v>
      </c>
      <c r="I509" s="500">
        <v>18025.72</v>
      </c>
      <c r="J509" s="500">
        <v>5488.65</v>
      </c>
      <c r="K509" s="500">
        <v>35020.74</v>
      </c>
      <c r="L509" s="500">
        <v>2637.46</v>
      </c>
      <c r="M509" s="500">
        <v>11808.79</v>
      </c>
      <c r="N509" s="500">
        <v>18857.099999999999</v>
      </c>
      <c r="O509" s="500">
        <v>1238.25</v>
      </c>
      <c r="P509" s="500">
        <v>8678.89</v>
      </c>
      <c r="Q509" s="500">
        <v>0.10299999999999999</v>
      </c>
      <c r="R509" s="500">
        <v>2317.2750000000001</v>
      </c>
      <c r="S509" s="500">
        <v>2337.5100000000002</v>
      </c>
    </row>
    <row r="510" spans="2:19" ht="12.75" customHeight="1">
      <c r="B510" s="502">
        <v>40840</v>
      </c>
      <c r="C510" s="499">
        <v>6055.27</v>
      </c>
      <c r="D510" s="500">
        <v>2861.82</v>
      </c>
      <c r="E510" s="500">
        <v>56891.97</v>
      </c>
      <c r="F510" s="500">
        <v>4197.8999999999996</v>
      </c>
      <c r="G510" s="500">
        <v>13603.34</v>
      </c>
      <c r="H510" s="500">
        <v>3220.46</v>
      </c>
      <c r="I510" s="500">
        <v>18771.82</v>
      </c>
      <c r="J510" s="500">
        <v>5548.06</v>
      </c>
      <c r="K510" s="500">
        <v>35265.56</v>
      </c>
      <c r="L510" s="500">
        <v>2699.44</v>
      </c>
      <c r="M510" s="500">
        <v>11913.62</v>
      </c>
      <c r="N510" s="500">
        <v>19465.919999999998</v>
      </c>
      <c r="O510" s="500">
        <v>1254.19</v>
      </c>
      <c r="P510" s="500">
        <v>8843.98</v>
      </c>
      <c r="Q510" s="500">
        <v>0.10299999999999999</v>
      </c>
      <c r="R510" s="500">
        <v>2370.3330000000001</v>
      </c>
      <c r="S510" s="500">
        <v>2369.0700000000002</v>
      </c>
    </row>
    <row r="511" spans="2:19" ht="12.75" customHeight="1">
      <c r="B511" s="502">
        <v>40841</v>
      </c>
      <c r="C511" s="499">
        <v>6046.75</v>
      </c>
      <c r="D511" s="500">
        <v>2850.53</v>
      </c>
      <c r="E511" s="500">
        <v>56285.99</v>
      </c>
      <c r="F511" s="500">
        <v>4139.38</v>
      </c>
      <c r="G511" s="500">
        <v>13386.36</v>
      </c>
      <c r="H511" s="500">
        <v>3174.29</v>
      </c>
      <c r="I511" s="500">
        <v>18968.2</v>
      </c>
      <c r="J511" s="500">
        <v>5525.54</v>
      </c>
      <c r="K511" s="500">
        <v>35290.15</v>
      </c>
      <c r="L511" s="500">
        <v>2638.42</v>
      </c>
      <c r="M511" s="500">
        <v>11706.62</v>
      </c>
      <c r="N511" s="500">
        <v>19307.25</v>
      </c>
      <c r="O511" s="500">
        <v>1229.05</v>
      </c>
      <c r="P511" s="500">
        <v>8762.31</v>
      </c>
      <c r="Q511" s="500">
        <v>0.10199999999999999</v>
      </c>
      <c r="R511" s="500">
        <v>2409.672</v>
      </c>
      <c r="S511" s="500">
        <v>2343.96</v>
      </c>
    </row>
    <row r="512" spans="2:19" ht="12.75" customHeight="1">
      <c r="B512" s="502">
        <v>40842</v>
      </c>
      <c r="C512" s="499">
        <v>6016.07</v>
      </c>
      <c r="D512" s="500">
        <v>2880.78</v>
      </c>
      <c r="E512" s="500">
        <v>57143.79</v>
      </c>
      <c r="F512" s="500">
        <v>4167.3100000000004</v>
      </c>
      <c r="G512" s="500">
        <v>13391.29</v>
      </c>
      <c r="H512" s="500">
        <v>3169.62</v>
      </c>
      <c r="I512" s="500">
        <v>19066.54</v>
      </c>
      <c r="J512" s="500">
        <v>5553.24</v>
      </c>
      <c r="K512" s="500">
        <v>35818.58</v>
      </c>
      <c r="L512" s="500">
        <v>2650.67</v>
      </c>
      <c r="M512" s="500">
        <v>11869.04</v>
      </c>
      <c r="N512" s="500">
        <v>19342.14</v>
      </c>
      <c r="O512" s="500">
        <v>1242</v>
      </c>
      <c r="P512" s="500">
        <v>8748.4699999999993</v>
      </c>
      <c r="Q512" s="500">
        <v>0.107</v>
      </c>
      <c r="R512" s="500">
        <v>2427.48</v>
      </c>
      <c r="S512" s="500">
        <v>2335.06</v>
      </c>
    </row>
    <row r="513" spans="2:19" ht="12.75" customHeight="1">
      <c r="B513" s="502">
        <v>40843</v>
      </c>
      <c r="C513" s="499">
        <v>6337.84</v>
      </c>
      <c r="D513" s="500">
        <v>3005.52</v>
      </c>
      <c r="E513" s="500">
        <v>59270.13</v>
      </c>
      <c r="F513" s="500">
        <v>4316.82</v>
      </c>
      <c r="G513" s="500">
        <v>13583.06</v>
      </c>
      <c r="H513" s="500">
        <v>3368.62</v>
      </c>
      <c r="I513" s="500">
        <v>19688.7</v>
      </c>
      <c r="J513" s="500">
        <v>5713.82</v>
      </c>
      <c r="K513" s="500">
        <v>36727.21</v>
      </c>
      <c r="L513" s="500">
        <v>2738.63</v>
      </c>
      <c r="M513" s="500">
        <v>12208.55</v>
      </c>
      <c r="N513" s="500">
        <v>20012.080000000002</v>
      </c>
      <c r="O513" s="500">
        <v>1284.5899999999999</v>
      </c>
      <c r="P513" s="500">
        <v>8926.5400000000009</v>
      </c>
      <c r="Q513" s="500">
        <v>0.107</v>
      </c>
      <c r="R513" s="500">
        <v>2435.6149999999998</v>
      </c>
      <c r="S513" s="500">
        <v>2476.92</v>
      </c>
    </row>
    <row r="514" spans="2:19" ht="12.75" customHeight="1">
      <c r="B514" s="502">
        <v>40844</v>
      </c>
      <c r="C514" s="499">
        <v>6346.19</v>
      </c>
      <c r="D514" s="500">
        <v>3015.22</v>
      </c>
      <c r="E514" s="500">
        <v>59513.13</v>
      </c>
      <c r="F514" s="500">
        <v>4327.25</v>
      </c>
      <c r="G514" s="500">
        <v>13527.44</v>
      </c>
      <c r="H514" s="500">
        <v>3348.63</v>
      </c>
      <c r="I514" s="500">
        <v>20019.240000000002</v>
      </c>
      <c r="J514" s="500">
        <v>5702.24</v>
      </c>
      <c r="K514" s="500">
        <v>36708.639999999999</v>
      </c>
      <c r="L514" s="500">
        <v>2737.15</v>
      </c>
      <c r="M514" s="500">
        <v>12231.11</v>
      </c>
      <c r="N514" s="500">
        <v>20044.34</v>
      </c>
      <c r="O514" s="500">
        <v>1285.0899999999999</v>
      </c>
      <c r="P514" s="500">
        <v>9050.4699999999993</v>
      </c>
      <c r="Q514" s="500">
        <v>0.106</v>
      </c>
      <c r="R514" s="500">
        <v>2473.41</v>
      </c>
      <c r="S514" s="500">
        <v>2462.36</v>
      </c>
    </row>
    <row r="515" spans="2:19" ht="12.75" customHeight="1">
      <c r="B515" s="502">
        <v>40847</v>
      </c>
      <c r="C515" s="499">
        <v>6141.34</v>
      </c>
      <c r="D515" s="500">
        <v>2905.54</v>
      </c>
      <c r="E515" s="500">
        <v>58338.39</v>
      </c>
      <c r="F515" s="500">
        <v>4327.25</v>
      </c>
      <c r="G515" s="500">
        <v>13322.53</v>
      </c>
      <c r="H515" s="500">
        <v>3242.84</v>
      </c>
      <c r="I515" s="500">
        <v>19864.87</v>
      </c>
      <c r="J515" s="500">
        <v>5544.22</v>
      </c>
      <c r="K515" s="500">
        <v>36159.99</v>
      </c>
      <c r="L515" s="500">
        <v>2684.41</v>
      </c>
      <c r="M515" s="500">
        <v>11955.01</v>
      </c>
      <c r="N515" s="500">
        <v>19629.63</v>
      </c>
      <c r="O515" s="500">
        <v>1253.3</v>
      </c>
      <c r="P515" s="500">
        <v>8988.39</v>
      </c>
      <c r="Q515" s="500">
        <v>0.106</v>
      </c>
      <c r="R515" s="500">
        <v>2468.25</v>
      </c>
      <c r="S515" s="500">
        <v>2385.2199999999998</v>
      </c>
    </row>
    <row r="516" spans="2:19" ht="12.75" customHeight="1">
      <c r="B516" s="502">
        <v>40848</v>
      </c>
      <c r="C516" s="499">
        <v>5834.51</v>
      </c>
      <c r="D516" s="500">
        <v>2762.03</v>
      </c>
      <c r="E516" s="500">
        <v>57322.75</v>
      </c>
      <c r="F516" s="500">
        <v>4327.25</v>
      </c>
      <c r="G516" s="500">
        <v>13077.68</v>
      </c>
      <c r="H516" s="500">
        <v>3068.33</v>
      </c>
      <c r="I516" s="500">
        <v>19369.96</v>
      </c>
      <c r="J516" s="500">
        <v>5421.57</v>
      </c>
      <c r="K516" s="500">
        <v>35742.57</v>
      </c>
      <c r="L516" s="500">
        <v>2606.96</v>
      </c>
      <c r="M516" s="500">
        <v>11657.96</v>
      </c>
      <c r="N516" s="500">
        <v>19629.63</v>
      </c>
      <c r="O516" s="500">
        <v>1218.28</v>
      </c>
      <c r="P516" s="500">
        <v>8835.52</v>
      </c>
      <c r="Q516" s="500">
        <v>0.106</v>
      </c>
      <c r="R516" s="500">
        <v>2470.0189999999998</v>
      </c>
      <c r="S516" s="500">
        <v>2259.73</v>
      </c>
    </row>
    <row r="517" spans="2:19" ht="12.75" customHeight="1">
      <c r="B517" s="502">
        <v>40849</v>
      </c>
      <c r="C517" s="499">
        <v>5965.63</v>
      </c>
      <c r="D517" s="500">
        <v>2689.31</v>
      </c>
      <c r="E517" s="500">
        <v>57322.75</v>
      </c>
      <c r="F517" s="500">
        <v>4270.96</v>
      </c>
      <c r="G517" s="500">
        <v>13024.52</v>
      </c>
      <c r="H517" s="500">
        <v>3110.59</v>
      </c>
      <c r="I517" s="500">
        <v>19733.71</v>
      </c>
      <c r="J517" s="500">
        <v>5484.1</v>
      </c>
      <c r="K517" s="500">
        <v>35742.57</v>
      </c>
      <c r="L517" s="500">
        <v>2639.98</v>
      </c>
      <c r="M517" s="500">
        <v>11836.04</v>
      </c>
      <c r="N517" s="500">
        <v>19486.18</v>
      </c>
      <c r="O517" s="500">
        <v>1237.9000000000001</v>
      </c>
      <c r="P517" s="500">
        <v>8640.42</v>
      </c>
      <c r="Q517" s="500">
        <v>0.108</v>
      </c>
      <c r="R517" s="500">
        <v>2504.1080000000002</v>
      </c>
      <c r="S517" s="500">
        <v>2291.89</v>
      </c>
    </row>
    <row r="518" spans="2:19" ht="12.75" customHeight="1">
      <c r="B518" s="502">
        <v>40850</v>
      </c>
      <c r="C518" s="499">
        <v>6133.18</v>
      </c>
      <c r="D518" s="500">
        <v>2782.87</v>
      </c>
      <c r="E518" s="500">
        <v>58196.3</v>
      </c>
      <c r="F518" s="500">
        <v>4277.3900000000003</v>
      </c>
      <c r="G518" s="500">
        <v>13256.92</v>
      </c>
      <c r="H518" s="500">
        <v>3195.47</v>
      </c>
      <c r="I518" s="500">
        <v>19242.5</v>
      </c>
      <c r="J518" s="500">
        <v>5545.64</v>
      </c>
      <c r="K518" s="500">
        <v>36579.07</v>
      </c>
      <c r="L518" s="500">
        <v>2697.97</v>
      </c>
      <c r="M518" s="500">
        <v>12044.47</v>
      </c>
      <c r="N518" s="500">
        <v>19579.97</v>
      </c>
      <c r="O518" s="500">
        <v>1261.1500000000001</v>
      </c>
      <c r="P518" s="500">
        <v>8640.42</v>
      </c>
      <c r="Q518" s="500">
        <v>0.108</v>
      </c>
      <c r="R518" s="500">
        <v>2508.0889999999999</v>
      </c>
      <c r="S518" s="500">
        <v>2347.94</v>
      </c>
    </row>
    <row r="519" spans="2:19" ht="12.75" customHeight="1">
      <c r="B519" s="502">
        <v>40851</v>
      </c>
      <c r="C519" s="499">
        <v>5966.16</v>
      </c>
      <c r="D519" s="500">
        <v>2761.36</v>
      </c>
      <c r="E519" s="500">
        <v>58669.919999999998</v>
      </c>
      <c r="F519" s="500">
        <v>4269.21</v>
      </c>
      <c r="G519" s="500">
        <v>13017.65</v>
      </c>
      <c r="H519" s="500">
        <v>3123.55</v>
      </c>
      <c r="I519" s="500">
        <v>19842.79</v>
      </c>
      <c r="J519" s="500">
        <v>5527.16</v>
      </c>
      <c r="K519" s="500">
        <v>36689.379999999997</v>
      </c>
      <c r="L519" s="500">
        <v>2686.15</v>
      </c>
      <c r="M519" s="500">
        <v>11983.24</v>
      </c>
      <c r="N519" s="500">
        <v>19370.46</v>
      </c>
      <c r="O519" s="500">
        <v>1253.23</v>
      </c>
      <c r="P519" s="500">
        <v>8801.4</v>
      </c>
      <c r="Q519" s="500">
        <v>0.108</v>
      </c>
      <c r="R519" s="500">
        <v>2528.2939999999999</v>
      </c>
      <c r="S519" s="500">
        <v>2291.4699999999998</v>
      </c>
    </row>
    <row r="520" spans="2:19" ht="12.75" customHeight="1">
      <c r="B520" s="502">
        <v>40854</v>
      </c>
      <c r="C520" s="499">
        <v>5928.68</v>
      </c>
      <c r="D520" s="500">
        <v>2747.55</v>
      </c>
      <c r="E520" s="500">
        <v>59198.77</v>
      </c>
      <c r="F520" s="500">
        <v>4343.72</v>
      </c>
      <c r="G520" s="500">
        <v>13017.65</v>
      </c>
      <c r="H520" s="500">
        <v>3103.6</v>
      </c>
      <c r="I520" s="500">
        <v>19677.89</v>
      </c>
      <c r="J520" s="500">
        <v>5510.82</v>
      </c>
      <c r="K520" s="500">
        <v>37024.61</v>
      </c>
      <c r="L520" s="500">
        <v>2695.25</v>
      </c>
      <c r="M520" s="500">
        <v>12068.39</v>
      </c>
      <c r="N520" s="500">
        <v>19392.34</v>
      </c>
      <c r="O520" s="500">
        <v>1261.1199999999999</v>
      </c>
      <c r="P520" s="500">
        <v>8767.09</v>
      </c>
      <c r="Q520" s="500">
        <v>0.108</v>
      </c>
      <c r="R520" s="500">
        <v>2509.799</v>
      </c>
      <c r="S520" s="500">
        <v>2275.92</v>
      </c>
    </row>
    <row r="521" spans="2:19" ht="12.75" customHeight="1">
      <c r="B521" s="502">
        <v>40855</v>
      </c>
      <c r="C521" s="499">
        <v>5961.44</v>
      </c>
      <c r="D521" s="500">
        <v>2792.83</v>
      </c>
      <c r="E521" s="500">
        <v>59026.13</v>
      </c>
      <c r="F521" s="500">
        <v>4370.8</v>
      </c>
      <c r="G521" s="500">
        <v>13055.76</v>
      </c>
      <c r="H521" s="500">
        <v>3143.3</v>
      </c>
      <c r="I521" s="500">
        <v>19678.47</v>
      </c>
      <c r="J521" s="500">
        <v>5567.34</v>
      </c>
      <c r="K521" s="500">
        <v>37351.81</v>
      </c>
      <c r="L521" s="500">
        <v>2727.49</v>
      </c>
      <c r="M521" s="500">
        <v>12170.18</v>
      </c>
      <c r="N521" s="500">
        <v>19509.95</v>
      </c>
      <c r="O521" s="500">
        <v>1275.92</v>
      </c>
      <c r="P521" s="500">
        <v>8655.51</v>
      </c>
      <c r="Q521" s="500">
        <v>0.11</v>
      </c>
      <c r="R521" s="500">
        <v>2503.8359999999998</v>
      </c>
      <c r="S521" s="500">
        <v>2303.1999999999998</v>
      </c>
    </row>
    <row r="522" spans="2:19" ht="12.75" customHeight="1">
      <c r="B522" s="502">
        <v>40856</v>
      </c>
      <c r="C522" s="499">
        <v>5829.54</v>
      </c>
      <c r="D522" s="500">
        <v>2676.44</v>
      </c>
      <c r="E522" s="500">
        <v>57549.74</v>
      </c>
      <c r="F522" s="500">
        <v>4290.66</v>
      </c>
      <c r="G522" s="500">
        <v>12781.74</v>
      </c>
      <c r="H522" s="500">
        <v>3075.16</v>
      </c>
      <c r="I522" s="500">
        <v>20014.43</v>
      </c>
      <c r="J522" s="500">
        <v>5460.38</v>
      </c>
      <c r="K522" s="500">
        <v>36553.85</v>
      </c>
      <c r="L522" s="500">
        <v>2621.65</v>
      </c>
      <c r="M522" s="500">
        <v>11780.94</v>
      </c>
      <c r="N522" s="500">
        <v>19010.75</v>
      </c>
      <c r="O522" s="500">
        <v>1229.0999999999999</v>
      </c>
      <c r="P522" s="500">
        <v>8755.44</v>
      </c>
      <c r="Q522" s="500">
        <v>0.111</v>
      </c>
      <c r="R522" s="500">
        <v>2524.9189999999999</v>
      </c>
      <c r="S522" s="500">
        <v>2249.39</v>
      </c>
    </row>
    <row r="523" spans="2:19" ht="12.75" customHeight="1">
      <c r="B523" s="502">
        <v>40857</v>
      </c>
      <c r="C523" s="499">
        <v>5867.81</v>
      </c>
      <c r="D523" s="500">
        <v>2693.62</v>
      </c>
      <c r="E523" s="500">
        <v>57321.81</v>
      </c>
      <c r="F523" s="500">
        <v>4288.68</v>
      </c>
      <c r="G523" s="500">
        <v>12714.19</v>
      </c>
      <c r="H523" s="500">
        <v>3064.84</v>
      </c>
      <c r="I523" s="500">
        <v>18963.89</v>
      </c>
      <c r="J523" s="500">
        <v>5444.82</v>
      </c>
      <c r="K523" s="500">
        <v>36615.07</v>
      </c>
      <c r="L523" s="500">
        <v>2625.15</v>
      </c>
      <c r="M523" s="500">
        <v>11893.79</v>
      </c>
      <c r="N523" s="500">
        <v>19127.849999999999</v>
      </c>
      <c r="O523" s="500">
        <v>1239.69</v>
      </c>
      <c r="P523" s="500">
        <v>8500.7999999999993</v>
      </c>
      <c r="Q523" s="500">
        <v>0.112</v>
      </c>
      <c r="R523" s="500">
        <v>2479.5360000000001</v>
      </c>
      <c r="S523" s="500">
        <v>2254.92</v>
      </c>
    </row>
    <row r="524" spans="2:19" ht="12.75" customHeight="1">
      <c r="B524" s="502">
        <v>40858</v>
      </c>
      <c r="C524" s="499">
        <v>6057.03</v>
      </c>
      <c r="D524" s="500">
        <v>2751.67</v>
      </c>
      <c r="E524" s="500">
        <v>58546.97</v>
      </c>
      <c r="F524" s="500">
        <v>4337.83</v>
      </c>
      <c r="G524" s="500">
        <v>12892.48</v>
      </c>
      <c r="H524" s="500">
        <v>3149.38</v>
      </c>
      <c r="I524" s="500">
        <v>19137.169999999998</v>
      </c>
      <c r="J524" s="500">
        <v>5545.38</v>
      </c>
      <c r="K524" s="500">
        <v>37555.65</v>
      </c>
      <c r="L524" s="500">
        <v>2678.75</v>
      </c>
      <c r="M524" s="500">
        <v>12153.68</v>
      </c>
      <c r="N524" s="500">
        <v>19450.89</v>
      </c>
      <c r="O524" s="500">
        <v>1263.8499999999999</v>
      </c>
      <c r="P524" s="500">
        <v>8514.4699999999993</v>
      </c>
      <c r="Q524" s="500">
        <v>0.113</v>
      </c>
      <c r="R524" s="500">
        <v>2481.0839999999998</v>
      </c>
      <c r="S524" s="500">
        <v>2324.81</v>
      </c>
    </row>
    <row r="525" spans="2:19" ht="12.75" customHeight="1">
      <c r="B525" s="502">
        <v>40861</v>
      </c>
      <c r="C525" s="499">
        <v>5985.02</v>
      </c>
      <c r="D525" s="500">
        <v>2676.91</v>
      </c>
      <c r="E525" s="500">
        <v>58258.23</v>
      </c>
      <c r="F525" s="500">
        <v>4325.76</v>
      </c>
      <c r="G525" s="500">
        <v>12892.48</v>
      </c>
      <c r="H525" s="500">
        <v>3108.95</v>
      </c>
      <c r="I525" s="500">
        <v>19508.18</v>
      </c>
      <c r="J525" s="500">
        <v>5519.04</v>
      </c>
      <c r="K525" s="500">
        <v>37069.9</v>
      </c>
      <c r="L525" s="500">
        <v>2657.22</v>
      </c>
      <c r="M525" s="500">
        <v>12078.98</v>
      </c>
      <c r="N525" s="500">
        <v>19346.98</v>
      </c>
      <c r="O525" s="500">
        <v>1251.78</v>
      </c>
      <c r="P525" s="500">
        <v>8603.7000000000007</v>
      </c>
      <c r="Q525" s="500">
        <v>0.112</v>
      </c>
      <c r="R525" s="500">
        <v>2528.7139999999999</v>
      </c>
      <c r="S525" s="500">
        <v>2288.3200000000002</v>
      </c>
    </row>
    <row r="526" spans="2:19" ht="12.75" customHeight="1">
      <c r="B526" s="502">
        <v>40862</v>
      </c>
      <c r="C526" s="499">
        <v>5933.14</v>
      </c>
      <c r="D526" s="500">
        <v>2679.19</v>
      </c>
      <c r="E526" s="500">
        <v>58258.23</v>
      </c>
      <c r="F526" s="500">
        <v>4348.51</v>
      </c>
      <c r="G526" s="500">
        <v>12821.14</v>
      </c>
      <c r="H526" s="500">
        <v>3049.13</v>
      </c>
      <c r="I526" s="500">
        <v>19348.439999999999</v>
      </c>
      <c r="J526" s="500">
        <v>5517.44</v>
      </c>
      <c r="K526" s="500">
        <v>37293.379999999997</v>
      </c>
      <c r="L526" s="500">
        <v>2686.2</v>
      </c>
      <c r="M526" s="500">
        <v>12096.16</v>
      </c>
      <c r="N526" s="500">
        <v>19359.25</v>
      </c>
      <c r="O526" s="500">
        <v>1257.81</v>
      </c>
      <c r="P526" s="500">
        <v>8541.93</v>
      </c>
      <c r="Q526" s="500">
        <v>0.113</v>
      </c>
      <c r="R526" s="500">
        <v>2529.761</v>
      </c>
      <c r="S526" s="500">
        <v>2254</v>
      </c>
    </row>
    <row r="527" spans="2:19" ht="12.75" customHeight="1">
      <c r="B527" s="502">
        <v>40863</v>
      </c>
      <c r="C527" s="499">
        <v>5913.36</v>
      </c>
      <c r="D527" s="500">
        <v>2625.93</v>
      </c>
      <c r="E527" s="500">
        <v>58559.99</v>
      </c>
      <c r="F527" s="500">
        <v>4366.83</v>
      </c>
      <c r="G527" s="500">
        <v>12723.22</v>
      </c>
      <c r="H527" s="500">
        <v>3064.9</v>
      </c>
      <c r="I527" s="500">
        <v>18960.900000000001</v>
      </c>
      <c r="J527" s="500">
        <v>5509.02</v>
      </c>
      <c r="K527" s="500">
        <v>36708.410000000003</v>
      </c>
      <c r="L527" s="500">
        <v>2639.61</v>
      </c>
      <c r="M527" s="500">
        <v>11905.59</v>
      </c>
      <c r="N527" s="500">
        <v>19529.14</v>
      </c>
      <c r="O527" s="500">
        <v>1236.9100000000001</v>
      </c>
      <c r="P527" s="500">
        <v>8463.16</v>
      </c>
      <c r="Q527" s="500">
        <v>0.114</v>
      </c>
      <c r="R527" s="500">
        <v>2466.9589999999998</v>
      </c>
      <c r="S527" s="500">
        <v>2267.96</v>
      </c>
    </row>
    <row r="528" spans="2:19" ht="12.75" customHeight="1">
      <c r="B528" s="502">
        <v>40864</v>
      </c>
      <c r="C528" s="499">
        <v>5850.17</v>
      </c>
      <c r="D528" s="500">
        <v>2519.0100000000002</v>
      </c>
      <c r="E528" s="500">
        <v>56988.9</v>
      </c>
      <c r="F528" s="500">
        <v>4288.7</v>
      </c>
      <c r="G528" s="500">
        <v>12707.62</v>
      </c>
      <c r="H528" s="500">
        <v>3010.29</v>
      </c>
      <c r="I528" s="500">
        <v>18817.47</v>
      </c>
      <c r="J528" s="500">
        <v>5423.14</v>
      </c>
      <c r="K528" s="500">
        <v>36110.68</v>
      </c>
      <c r="L528" s="500">
        <v>2587.9899999999998</v>
      </c>
      <c r="M528" s="500">
        <v>11770.73</v>
      </c>
      <c r="N528" s="500">
        <v>19304.53</v>
      </c>
      <c r="O528" s="500">
        <v>1216.1300000000001</v>
      </c>
      <c r="P528" s="500">
        <v>8479.6299999999992</v>
      </c>
      <c r="Q528" s="500">
        <v>0.115</v>
      </c>
      <c r="R528" s="500">
        <v>2463.0459999999998</v>
      </c>
      <c r="S528" s="500">
        <v>2242.7800000000002</v>
      </c>
    </row>
    <row r="529" spans="2:19" ht="12.75" customHeight="1">
      <c r="B529" s="502">
        <v>40865</v>
      </c>
      <c r="C529" s="499">
        <v>5800.24</v>
      </c>
      <c r="D529" s="500">
        <v>2528.04</v>
      </c>
      <c r="E529" s="500">
        <v>56731.34</v>
      </c>
      <c r="F529" s="500">
        <v>4265.3100000000004</v>
      </c>
      <c r="G529" s="500">
        <v>12668.61</v>
      </c>
      <c r="H529" s="500">
        <v>2997.01</v>
      </c>
      <c r="I529" s="500">
        <v>18491.23</v>
      </c>
      <c r="J529" s="500">
        <v>5362.94</v>
      </c>
      <c r="K529" s="500">
        <v>36284.199999999997</v>
      </c>
      <c r="L529" s="500">
        <v>2572.5</v>
      </c>
      <c r="M529" s="500">
        <v>11796.16</v>
      </c>
      <c r="N529" s="500">
        <v>19240.14</v>
      </c>
      <c r="O529" s="500">
        <v>1215.6500000000001</v>
      </c>
      <c r="P529" s="500">
        <v>8374.91</v>
      </c>
      <c r="Q529" s="500">
        <v>0.115</v>
      </c>
      <c r="R529" s="500">
        <v>2416.5619999999999</v>
      </c>
      <c r="S529" s="500">
        <v>2236.6799999999998</v>
      </c>
    </row>
    <row r="530" spans="2:19" ht="12.75" customHeight="1">
      <c r="B530" s="502">
        <v>40868</v>
      </c>
      <c r="C530" s="499">
        <v>5606</v>
      </c>
      <c r="D530" s="500">
        <v>2454</v>
      </c>
      <c r="E530" s="500">
        <v>56284.59</v>
      </c>
      <c r="F530" s="500">
        <v>4183.91</v>
      </c>
      <c r="G530" s="500">
        <v>12480.09</v>
      </c>
      <c r="H530" s="500">
        <v>2894.94</v>
      </c>
      <c r="I530" s="500">
        <v>18225.849999999999</v>
      </c>
      <c r="J530" s="500">
        <v>5222.6000000000004</v>
      </c>
      <c r="K530" s="500">
        <v>36284.199999999997</v>
      </c>
      <c r="L530" s="500">
        <v>2523.14</v>
      </c>
      <c r="M530" s="500">
        <v>11547.31</v>
      </c>
      <c r="N530" s="500">
        <v>18956.18</v>
      </c>
      <c r="O530" s="500">
        <v>1192.98</v>
      </c>
      <c r="P530" s="500">
        <v>8348.27</v>
      </c>
      <c r="Q530" s="500">
        <v>0.11600000000000001</v>
      </c>
      <c r="R530" s="500">
        <v>2415.13</v>
      </c>
      <c r="S530" s="500">
        <v>2160.2800000000002</v>
      </c>
    </row>
    <row r="531" spans="2:19" ht="12.75" customHeight="1">
      <c r="B531" s="502">
        <v>40869</v>
      </c>
      <c r="C531" s="499">
        <v>5537.39</v>
      </c>
      <c r="D531" s="500">
        <v>2483.13</v>
      </c>
      <c r="E531" s="500">
        <v>55878.44</v>
      </c>
      <c r="F531" s="500">
        <v>4127.01</v>
      </c>
      <c r="G531" s="500">
        <v>12465.03</v>
      </c>
      <c r="H531" s="500">
        <v>2870.68</v>
      </c>
      <c r="I531" s="500">
        <v>18251.59</v>
      </c>
      <c r="J531" s="500">
        <v>5206.82</v>
      </c>
      <c r="K531" s="500">
        <v>35969.61</v>
      </c>
      <c r="L531" s="500">
        <v>2521.2800000000002</v>
      </c>
      <c r="M531" s="500">
        <v>11493.72</v>
      </c>
      <c r="N531" s="500">
        <v>19131.61</v>
      </c>
      <c r="O531" s="500">
        <v>1188.04</v>
      </c>
      <c r="P531" s="500">
        <v>8314.74</v>
      </c>
      <c r="Q531" s="500">
        <v>0.11600000000000001</v>
      </c>
      <c r="R531" s="500">
        <v>2412.625</v>
      </c>
      <c r="S531" s="500">
        <v>2136.81</v>
      </c>
    </row>
    <row r="532" spans="2:19" ht="12.75" customHeight="1">
      <c r="B532" s="502">
        <v>40870</v>
      </c>
      <c r="C532" s="499">
        <v>5457.77</v>
      </c>
      <c r="D532" s="500">
        <v>2410.7600000000002</v>
      </c>
      <c r="E532" s="500">
        <v>54972.08</v>
      </c>
      <c r="F532" s="500">
        <v>4016.42</v>
      </c>
      <c r="G532" s="500">
        <v>12151.08</v>
      </c>
      <c r="H532" s="500">
        <v>2822.43</v>
      </c>
      <c r="I532" s="500">
        <v>17864.43</v>
      </c>
      <c r="J532" s="500">
        <v>5139.78</v>
      </c>
      <c r="K532" s="500">
        <v>35375.61</v>
      </c>
      <c r="L532" s="500">
        <v>2460.08</v>
      </c>
      <c r="M532" s="500">
        <v>11257.55</v>
      </c>
      <c r="N532" s="500">
        <v>19007.82</v>
      </c>
      <c r="O532" s="500">
        <v>1161.79</v>
      </c>
      <c r="P532" s="500">
        <v>8314.74</v>
      </c>
      <c r="Q532" s="500">
        <v>0.115</v>
      </c>
      <c r="R532" s="500">
        <v>2395.0639999999999</v>
      </c>
      <c r="S532" s="500">
        <v>2096.79</v>
      </c>
    </row>
    <row r="533" spans="2:19" ht="12.75" customHeight="1">
      <c r="B533" s="502">
        <v>40871</v>
      </c>
      <c r="C533" s="499">
        <v>5428.11</v>
      </c>
      <c r="D533" s="500">
        <v>2426.09</v>
      </c>
      <c r="E533" s="500">
        <v>55279.88</v>
      </c>
      <c r="F533" s="500">
        <v>4014.25</v>
      </c>
      <c r="G533" s="500">
        <v>12168.17</v>
      </c>
      <c r="H533" s="500">
        <v>2822.25</v>
      </c>
      <c r="I533" s="500">
        <v>17935.099999999999</v>
      </c>
      <c r="J533" s="500">
        <v>5127.57</v>
      </c>
      <c r="K533" s="500">
        <v>35323.599999999999</v>
      </c>
      <c r="L533" s="500">
        <v>2460.08</v>
      </c>
      <c r="M533" s="500">
        <v>11257.55</v>
      </c>
      <c r="N533" s="500">
        <v>18975.54</v>
      </c>
      <c r="O533" s="500">
        <v>1161.79</v>
      </c>
      <c r="P533" s="500">
        <v>8165.18</v>
      </c>
      <c r="Q533" s="500">
        <v>0.115</v>
      </c>
      <c r="R533" s="500">
        <v>2397.5540000000001</v>
      </c>
      <c r="S533" s="500">
        <v>2090.25</v>
      </c>
    </row>
    <row r="534" spans="2:19" ht="12.75" customHeight="1">
      <c r="B534" s="502">
        <v>40872</v>
      </c>
      <c r="C534" s="499">
        <v>5492.87</v>
      </c>
      <c r="D534" s="500">
        <v>2426</v>
      </c>
      <c r="E534" s="500">
        <v>54894.49</v>
      </c>
      <c r="F534" s="500">
        <v>3955.55</v>
      </c>
      <c r="G534" s="500">
        <v>12163</v>
      </c>
      <c r="H534" s="500">
        <v>2856.97</v>
      </c>
      <c r="I534" s="500">
        <v>17689.48</v>
      </c>
      <c r="J534" s="500">
        <v>5164.6499999999996</v>
      </c>
      <c r="K534" s="500">
        <v>34573.040000000001</v>
      </c>
      <c r="L534" s="500">
        <v>2441.5100000000002</v>
      </c>
      <c r="M534" s="500">
        <v>11231.78</v>
      </c>
      <c r="N534" s="500">
        <v>18957.75</v>
      </c>
      <c r="O534" s="500">
        <v>1158.67</v>
      </c>
      <c r="P534" s="500">
        <v>8160.01</v>
      </c>
      <c r="Q534" s="500">
        <v>0.115</v>
      </c>
      <c r="R534" s="500">
        <v>2380.2240000000002</v>
      </c>
      <c r="S534" s="500">
        <v>2111.2600000000002</v>
      </c>
    </row>
    <row r="535" spans="2:19" ht="12.75" customHeight="1">
      <c r="B535" s="502">
        <v>40875</v>
      </c>
      <c r="C535" s="499">
        <v>5745.33</v>
      </c>
      <c r="D535" s="500">
        <v>2426</v>
      </c>
      <c r="E535" s="500">
        <v>56017.35</v>
      </c>
      <c r="F535" s="500">
        <v>4054.15</v>
      </c>
      <c r="G535" s="500">
        <v>12501.82</v>
      </c>
      <c r="H535" s="500">
        <v>3012.93</v>
      </c>
      <c r="I535" s="500">
        <v>18037.810000000001</v>
      </c>
      <c r="J535" s="500">
        <v>5312.76</v>
      </c>
      <c r="K535" s="500">
        <v>35558.18</v>
      </c>
      <c r="L535" s="500">
        <v>2527.34</v>
      </c>
      <c r="M535" s="500">
        <v>11523.01</v>
      </c>
      <c r="N535" s="500">
        <v>19168.900000000001</v>
      </c>
      <c r="O535" s="500">
        <v>1192.55</v>
      </c>
      <c r="P535" s="500">
        <v>8287.49</v>
      </c>
      <c r="Q535" s="500">
        <v>0.113</v>
      </c>
      <c r="R535" s="500">
        <v>2383.0340000000001</v>
      </c>
      <c r="S535" s="500">
        <v>2221.7600000000002</v>
      </c>
    </row>
    <row r="536" spans="2:19" ht="12.75" customHeight="1">
      <c r="B536" s="502">
        <v>40876</v>
      </c>
      <c r="C536" s="499">
        <v>5799.91</v>
      </c>
      <c r="D536" s="500">
        <v>2452.04</v>
      </c>
      <c r="E536" s="500">
        <v>55299.76</v>
      </c>
      <c r="F536" s="500">
        <v>4057.82</v>
      </c>
      <c r="G536" s="500">
        <v>12529.52</v>
      </c>
      <c r="H536" s="500">
        <v>3026.76</v>
      </c>
      <c r="I536" s="500">
        <v>18256.2</v>
      </c>
      <c r="J536" s="500">
        <v>5337</v>
      </c>
      <c r="K536" s="500">
        <v>35708.71</v>
      </c>
      <c r="L536" s="500">
        <v>2515.5100000000002</v>
      </c>
      <c r="M536" s="500">
        <v>11555.63</v>
      </c>
      <c r="N536" s="500">
        <v>19236.990000000002</v>
      </c>
      <c r="O536" s="500">
        <v>1195.19</v>
      </c>
      <c r="P536" s="500">
        <v>8477.82</v>
      </c>
      <c r="Q536" s="500">
        <v>0.113</v>
      </c>
      <c r="R536" s="500">
        <v>2412.393</v>
      </c>
      <c r="S536" s="500">
        <v>2234.17</v>
      </c>
    </row>
    <row r="537" spans="2:19" ht="12.75" customHeight="1">
      <c r="B537" s="502">
        <v>40877</v>
      </c>
      <c r="C537" s="499">
        <v>6088.84</v>
      </c>
      <c r="D537" s="500">
        <v>2562.85</v>
      </c>
      <c r="E537" s="500">
        <v>56874.98</v>
      </c>
      <c r="F537" s="500">
        <v>4161.29</v>
      </c>
      <c r="G537" s="500">
        <v>12924.33</v>
      </c>
      <c r="H537" s="500">
        <v>3154.62</v>
      </c>
      <c r="I537" s="500">
        <v>17989.349999999999</v>
      </c>
      <c r="J537" s="500">
        <v>5505.42</v>
      </c>
      <c r="K537" s="500">
        <v>36829.15</v>
      </c>
      <c r="L537" s="500">
        <v>2620.34</v>
      </c>
      <c r="M537" s="500">
        <v>12045.68</v>
      </c>
      <c r="N537" s="500">
        <v>19911.82</v>
      </c>
      <c r="O537" s="500">
        <v>1246.96</v>
      </c>
      <c r="P537" s="500">
        <v>8434.61</v>
      </c>
      <c r="Q537" s="500">
        <v>0.114</v>
      </c>
      <c r="R537" s="500">
        <v>2333.4140000000002</v>
      </c>
      <c r="S537" s="500">
        <v>2330.4299999999998</v>
      </c>
    </row>
    <row r="538" spans="2:19" ht="12.75" customHeight="1">
      <c r="B538" s="502">
        <v>40878</v>
      </c>
      <c r="C538" s="499">
        <v>6035.88</v>
      </c>
      <c r="D538" s="500">
        <v>2609.14</v>
      </c>
      <c r="E538" s="500">
        <v>58143.42</v>
      </c>
      <c r="F538" s="500">
        <v>4140.1499999999996</v>
      </c>
      <c r="G538" s="500">
        <v>12924.52</v>
      </c>
      <c r="H538" s="500">
        <v>3129.95</v>
      </c>
      <c r="I538" s="500">
        <v>19002.259999999998</v>
      </c>
      <c r="J538" s="500">
        <v>5489.34</v>
      </c>
      <c r="K538" s="500">
        <v>36567.629999999997</v>
      </c>
      <c r="L538" s="500">
        <v>2626.2</v>
      </c>
      <c r="M538" s="500">
        <v>12020.03</v>
      </c>
      <c r="N538" s="500">
        <v>19814.400000000001</v>
      </c>
      <c r="O538" s="500">
        <v>1244.58</v>
      </c>
      <c r="P538" s="500">
        <v>8597.3799999999992</v>
      </c>
      <c r="Q538" s="500">
        <v>0.115</v>
      </c>
      <c r="R538" s="500">
        <v>2386.8609999999999</v>
      </c>
      <c r="S538" s="500">
        <v>2313.84</v>
      </c>
    </row>
    <row r="539" spans="2:19" ht="12.75" customHeight="1">
      <c r="B539" s="502">
        <v>40879</v>
      </c>
      <c r="C539" s="499">
        <v>6080.68</v>
      </c>
      <c r="D539" s="500">
        <v>2629.63</v>
      </c>
      <c r="E539" s="500">
        <v>57885.85</v>
      </c>
      <c r="F539" s="500">
        <v>4139.79</v>
      </c>
      <c r="G539" s="500">
        <v>13011.24</v>
      </c>
      <c r="H539" s="500">
        <v>3164.95</v>
      </c>
      <c r="I539" s="500">
        <v>19040.39</v>
      </c>
      <c r="J539" s="500">
        <v>5552.29</v>
      </c>
      <c r="K539" s="500">
        <v>36756.06</v>
      </c>
      <c r="L539" s="500">
        <v>2626.93</v>
      </c>
      <c r="M539" s="500">
        <v>12019.42</v>
      </c>
      <c r="N539" s="500">
        <v>20178.689999999999</v>
      </c>
      <c r="O539" s="500">
        <v>1244.28</v>
      </c>
      <c r="P539" s="500">
        <v>8643.75</v>
      </c>
      <c r="Q539" s="500">
        <v>0.115</v>
      </c>
      <c r="R539" s="500">
        <v>2360.6640000000002</v>
      </c>
      <c r="S539" s="500">
        <v>2342.5</v>
      </c>
    </row>
    <row r="540" spans="2:19" ht="12.75" customHeight="1">
      <c r="B540" s="502">
        <v>40882</v>
      </c>
      <c r="C540" s="499">
        <v>6106.09</v>
      </c>
      <c r="D540" s="500">
        <v>2640.09</v>
      </c>
      <c r="E540" s="500">
        <v>58910.48</v>
      </c>
      <c r="F540" s="500">
        <v>4100.12</v>
      </c>
      <c r="G540" s="500">
        <v>12900.32</v>
      </c>
      <c r="H540" s="500">
        <v>3201.28</v>
      </c>
      <c r="I540" s="500">
        <v>19179.689999999999</v>
      </c>
      <c r="J540" s="500">
        <v>5567.96</v>
      </c>
      <c r="K540" s="500">
        <v>37103.17</v>
      </c>
      <c r="L540" s="500">
        <v>2655.76</v>
      </c>
      <c r="M540" s="500">
        <v>12097.83</v>
      </c>
      <c r="N540" s="500">
        <v>20200.38</v>
      </c>
      <c r="O540" s="500">
        <v>1257.08</v>
      </c>
      <c r="P540" s="500">
        <v>8695.98</v>
      </c>
      <c r="Q540" s="500">
        <v>0.113</v>
      </c>
      <c r="R540" s="500">
        <v>2333.2289999999998</v>
      </c>
      <c r="S540" s="500">
        <v>2369.39</v>
      </c>
    </row>
    <row r="541" spans="2:19" ht="12.75" customHeight="1">
      <c r="B541" s="502">
        <v>40883</v>
      </c>
      <c r="C541" s="499">
        <v>6028.82</v>
      </c>
      <c r="D541" s="500">
        <v>2615.58</v>
      </c>
      <c r="E541" s="500">
        <v>59536.160000000003</v>
      </c>
      <c r="F541" s="500">
        <v>4092.23</v>
      </c>
      <c r="G541" s="500">
        <v>12665.32</v>
      </c>
      <c r="H541" s="500">
        <v>3179.63</v>
      </c>
      <c r="I541" s="500">
        <v>18942.23</v>
      </c>
      <c r="J541" s="500">
        <v>5568.72</v>
      </c>
      <c r="K541" s="500">
        <v>37071.17</v>
      </c>
      <c r="L541" s="500">
        <v>2649.56</v>
      </c>
      <c r="M541" s="500">
        <v>12150.13</v>
      </c>
      <c r="N541" s="500">
        <v>20090.29</v>
      </c>
      <c r="O541" s="500">
        <v>1258.47</v>
      </c>
      <c r="P541" s="500">
        <v>8575.16</v>
      </c>
      <c r="Q541" s="500">
        <v>0.114</v>
      </c>
      <c r="R541" s="500">
        <v>2325.9050000000002</v>
      </c>
      <c r="S541" s="500">
        <v>2356.71</v>
      </c>
    </row>
    <row r="542" spans="2:19" ht="12.75" customHeight="1">
      <c r="B542" s="502">
        <v>40884</v>
      </c>
      <c r="C542" s="499">
        <v>5994.73</v>
      </c>
      <c r="D542" s="500">
        <v>2558.11</v>
      </c>
      <c r="E542" s="500">
        <v>58662.83</v>
      </c>
      <c r="F542" s="500">
        <v>4156.1000000000004</v>
      </c>
      <c r="G542" s="500">
        <v>12884.55</v>
      </c>
      <c r="H542" s="500">
        <v>3175.98</v>
      </c>
      <c r="I542" s="500">
        <v>19240.580000000002</v>
      </c>
      <c r="J542" s="500">
        <v>5546.91</v>
      </c>
      <c r="K542" s="500">
        <v>37054.559999999998</v>
      </c>
      <c r="L542" s="500">
        <v>2649.21</v>
      </c>
      <c r="M542" s="500">
        <v>12196.37</v>
      </c>
      <c r="N542" s="500">
        <v>19986.43</v>
      </c>
      <c r="O542" s="500">
        <v>1261.01</v>
      </c>
      <c r="P542" s="500">
        <v>8722.17</v>
      </c>
      <c r="Q542" s="500">
        <v>0.115</v>
      </c>
      <c r="R542" s="500">
        <v>2332.73</v>
      </c>
      <c r="S542" s="500">
        <v>2344.92</v>
      </c>
    </row>
    <row r="543" spans="2:19" ht="12.75" customHeight="1">
      <c r="B543" s="502">
        <v>40885</v>
      </c>
      <c r="C543" s="499">
        <v>5874.44</v>
      </c>
      <c r="D543" s="500">
        <v>2558.11</v>
      </c>
      <c r="E543" s="500">
        <v>57455.02</v>
      </c>
      <c r="F543" s="500">
        <v>4156.1000000000004</v>
      </c>
      <c r="G543" s="500">
        <v>12884.55</v>
      </c>
      <c r="H543" s="500">
        <v>3095.49</v>
      </c>
      <c r="I543" s="500">
        <v>19107.810000000001</v>
      </c>
      <c r="J543" s="500">
        <v>5483.77</v>
      </c>
      <c r="K543" s="500">
        <v>36641.31</v>
      </c>
      <c r="L543" s="500">
        <v>2596.38</v>
      </c>
      <c r="M543" s="500">
        <v>11997.7</v>
      </c>
      <c r="N543" s="500">
        <v>19986.43</v>
      </c>
      <c r="O543" s="500">
        <v>1234.3499999999999</v>
      </c>
      <c r="P543" s="500">
        <v>8664.58</v>
      </c>
      <c r="Q543" s="500">
        <v>0.11600000000000001</v>
      </c>
      <c r="R543" s="500">
        <v>2329.8200000000002</v>
      </c>
      <c r="S543" s="500">
        <v>2288.0500000000002</v>
      </c>
    </row>
    <row r="544" spans="2:19" ht="12.75" customHeight="1">
      <c r="B544" s="502">
        <v>40886</v>
      </c>
      <c r="C544" s="499">
        <v>5986.71</v>
      </c>
      <c r="D544" s="500">
        <v>2558.11</v>
      </c>
      <c r="E544" s="500">
        <v>58236.46</v>
      </c>
      <c r="F544" s="500">
        <v>4184.1499999999996</v>
      </c>
      <c r="G544" s="500">
        <v>12819.41</v>
      </c>
      <c r="H544" s="500">
        <v>3172.35</v>
      </c>
      <c r="I544" s="500">
        <v>18586.23</v>
      </c>
      <c r="J544" s="500">
        <v>5529.21</v>
      </c>
      <c r="K544" s="500">
        <v>37227.21</v>
      </c>
      <c r="L544" s="500">
        <v>2646.85</v>
      </c>
      <c r="M544" s="500">
        <v>12184.26</v>
      </c>
      <c r="N544" s="500">
        <v>19985.96</v>
      </c>
      <c r="O544" s="500">
        <v>1255.19</v>
      </c>
      <c r="P544" s="500">
        <v>8536.4599999999991</v>
      </c>
      <c r="Q544" s="500">
        <v>0.11600000000000001</v>
      </c>
      <c r="R544" s="500">
        <v>2315.27</v>
      </c>
      <c r="S544" s="500">
        <v>2342.59</v>
      </c>
    </row>
    <row r="545" spans="2:19" ht="12.75" customHeight="1">
      <c r="B545" s="502">
        <v>40889</v>
      </c>
      <c r="C545" s="499">
        <v>5785.43</v>
      </c>
      <c r="D545" s="500">
        <v>2485.41</v>
      </c>
      <c r="E545" s="500">
        <v>57346.86</v>
      </c>
      <c r="F545" s="500">
        <v>4159.9399999999996</v>
      </c>
      <c r="G545" s="500">
        <v>12770.03</v>
      </c>
      <c r="H545" s="500">
        <v>3089.59</v>
      </c>
      <c r="I545" s="500">
        <v>18575.66</v>
      </c>
      <c r="J545" s="500">
        <v>5427.86</v>
      </c>
      <c r="K545" s="500">
        <v>37227.21</v>
      </c>
      <c r="L545" s="500">
        <v>2612.2600000000002</v>
      </c>
      <c r="M545" s="500">
        <v>12021.39</v>
      </c>
      <c r="N545" s="500">
        <v>19734.71</v>
      </c>
      <c r="O545" s="500">
        <v>1236.47</v>
      </c>
      <c r="P545" s="500">
        <v>8653.82</v>
      </c>
      <c r="Q545" s="500">
        <v>0.11600000000000001</v>
      </c>
      <c r="R545" s="500">
        <v>2291.5450000000001</v>
      </c>
      <c r="S545" s="500">
        <v>2269.46</v>
      </c>
    </row>
    <row r="546" spans="2:19" ht="12.75" customHeight="1">
      <c r="B546" s="502">
        <v>40890</v>
      </c>
      <c r="C546" s="499">
        <v>5774.26</v>
      </c>
      <c r="D546" s="500">
        <v>2474.8000000000002</v>
      </c>
      <c r="E546" s="500">
        <v>57494.85</v>
      </c>
      <c r="F546" s="500">
        <v>4166.63</v>
      </c>
      <c r="G546" s="500">
        <v>12606.51</v>
      </c>
      <c r="H546" s="500">
        <v>3078.72</v>
      </c>
      <c r="I546" s="500">
        <v>18447.169999999998</v>
      </c>
      <c r="J546" s="500">
        <v>5490.15</v>
      </c>
      <c r="K546" s="500">
        <v>36471.440000000002</v>
      </c>
      <c r="L546" s="500">
        <v>2579.27</v>
      </c>
      <c r="M546" s="500">
        <v>11954.94</v>
      </c>
      <c r="N546" s="500">
        <v>19587.189999999999</v>
      </c>
      <c r="O546" s="500">
        <v>1225.73</v>
      </c>
      <c r="P546" s="500">
        <v>8552.81</v>
      </c>
      <c r="Q546" s="500">
        <v>0.11600000000000001</v>
      </c>
      <c r="R546" s="500">
        <v>2248.59</v>
      </c>
      <c r="S546" s="500">
        <v>2260.98</v>
      </c>
    </row>
    <row r="547" spans="2:19" ht="12.75" customHeight="1">
      <c r="B547" s="502">
        <v>40891</v>
      </c>
      <c r="C547" s="499">
        <v>5675.14</v>
      </c>
      <c r="D547" s="500">
        <v>2408.4299999999998</v>
      </c>
      <c r="E547" s="500">
        <v>56646.87</v>
      </c>
      <c r="F547" s="500">
        <v>4119.12</v>
      </c>
      <c r="G547" s="500">
        <v>12407.92</v>
      </c>
      <c r="H547" s="500">
        <v>2976.17</v>
      </c>
      <c r="I547" s="500">
        <v>18354.43</v>
      </c>
      <c r="J547" s="500">
        <v>5366.8</v>
      </c>
      <c r="K547" s="500">
        <v>36012.67</v>
      </c>
      <c r="L547" s="500">
        <v>2539.31</v>
      </c>
      <c r="M547" s="500">
        <v>11823.48</v>
      </c>
      <c r="N547" s="500">
        <v>19305.93</v>
      </c>
      <c r="O547" s="500">
        <v>1211.82</v>
      </c>
      <c r="P547" s="500">
        <v>8519.1299999999992</v>
      </c>
      <c r="Q547" s="500">
        <v>0.11700000000000001</v>
      </c>
      <c r="R547" s="500">
        <v>2228.5250000000001</v>
      </c>
      <c r="S547" s="500">
        <v>2205.91</v>
      </c>
    </row>
    <row r="548" spans="2:19" ht="12.75" customHeight="1">
      <c r="B548" s="502">
        <v>40892</v>
      </c>
      <c r="C548" s="499">
        <v>5730.62</v>
      </c>
      <c r="D548" s="500">
        <v>2401.4299999999998</v>
      </c>
      <c r="E548" s="500">
        <v>56331.15</v>
      </c>
      <c r="F548" s="500">
        <v>4138.04</v>
      </c>
      <c r="G548" s="500">
        <v>12314.19</v>
      </c>
      <c r="H548" s="500">
        <v>2998.73</v>
      </c>
      <c r="I548" s="500">
        <v>18026.84</v>
      </c>
      <c r="J548" s="500">
        <v>5400.85</v>
      </c>
      <c r="K548" s="500">
        <v>36006.9</v>
      </c>
      <c r="L548" s="500">
        <v>2541.0100000000002</v>
      </c>
      <c r="M548" s="500">
        <v>11868.81</v>
      </c>
      <c r="N548" s="500">
        <v>19389.82</v>
      </c>
      <c r="O548" s="500">
        <v>1215.75</v>
      </c>
      <c r="P548" s="500">
        <v>8377.3700000000008</v>
      </c>
      <c r="Q548" s="500">
        <v>0.11700000000000001</v>
      </c>
      <c r="R548" s="500">
        <v>2180.895</v>
      </c>
      <c r="S548" s="500">
        <v>2224.89</v>
      </c>
    </row>
    <row r="549" spans="2:19" ht="12.75" customHeight="1">
      <c r="B549" s="502">
        <v>40893</v>
      </c>
      <c r="C549" s="499">
        <v>5701.78</v>
      </c>
      <c r="D549" s="500">
        <v>2433.4</v>
      </c>
      <c r="E549" s="500">
        <v>56096.93</v>
      </c>
      <c r="F549" s="500">
        <v>4139.8999999999996</v>
      </c>
      <c r="G549" s="500">
        <v>12590.31</v>
      </c>
      <c r="H549" s="500">
        <v>2972.3</v>
      </c>
      <c r="I549" s="500">
        <v>18285.39</v>
      </c>
      <c r="J549" s="500">
        <v>5387.34</v>
      </c>
      <c r="K549" s="500">
        <v>36054.629999999997</v>
      </c>
      <c r="L549" s="500">
        <v>2555.33</v>
      </c>
      <c r="M549" s="500">
        <v>11866.39</v>
      </c>
      <c r="N549" s="500">
        <v>19446.490000000002</v>
      </c>
      <c r="O549" s="500">
        <v>1219.6600000000001</v>
      </c>
      <c r="P549" s="500">
        <v>8401.7199999999993</v>
      </c>
      <c r="Q549" s="500">
        <v>0.11700000000000001</v>
      </c>
      <c r="R549" s="500">
        <v>2224.84</v>
      </c>
      <c r="S549" s="500">
        <v>2202.7199999999998</v>
      </c>
    </row>
    <row r="550" spans="2:19" ht="12.75" customHeight="1">
      <c r="B550" s="502">
        <v>40896</v>
      </c>
      <c r="C550" s="499">
        <v>5670.71</v>
      </c>
      <c r="D550" s="500">
        <v>2400.33</v>
      </c>
      <c r="E550" s="500">
        <v>55298.33</v>
      </c>
      <c r="F550" s="500">
        <v>4140.8100000000004</v>
      </c>
      <c r="G550" s="500">
        <v>12489.13</v>
      </c>
      <c r="H550" s="500">
        <v>2974.2</v>
      </c>
      <c r="I550" s="500">
        <v>18070.21</v>
      </c>
      <c r="J550" s="500">
        <v>5364.99</v>
      </c>
      <c r="K550" s="500">
        <v>35587.78</v>
      </c>
      <c r="L550" s="500">
        <v>2523.14</v>
      </c>
      <c r="M550" s="500">
        <v>11766.26</v>
      </c>
      <c r="N550" s="500">
        <v>19168.95</v>
      </c>
      <c r="O550" s="500">
        <v>1205.3499999999999</v>
      </c>
      <c r="P550" s="500">
        <v>8296.1200000000008</v>
      </c>
      <c r="Q550" s="500">
        <v>0.11700000000000001</v>
      </c>
      <c r="R550" s="500">
        <v>2218.2350000000001</v>
      </c>
      <c r="S550" s="500">
        <v>2202.9499999999998</v>
      </c>
    </row>
    <row r="551" spans="2:19" ht="12.75" customHeight="1">
      <c r="B551" s="502">
        <v>40897</v>
      </c>
      <c r="C551" s="499">
        <v>5847.03</v>
      </c>
      <c r="D551" s="500">
        <v>2442.27</v>
      </c>
      <c r="E551" s="500">
        <v>56864.85</v>
      </c>
      <c r="F551" s="500">
        <v>4179.2</v>
      </c>
      <c r="G551" s="500">
        <v>12647.34</v>
      </c>
      <c r="H551" s="500">
        <v>3055.39</v>
      </c>
      <c r="I551" s="500">
        <v>18080.2</v>
      </c>
      <c r="J551" s="500">
        <v>5419.6</v>
      </c>
      <c r="K551" s="500">
        <v>36239.39</v>
      </c>
      <c r="L551" s="500">
        <v>2603.73</v>
      </c>
      <c r="M551" s="500">
        <v>12103.58</v>
      </c>
      <c r="N551" s="500">
        <v>19370.41</v>
      </c>
      <c r="O551" s="500">
        <v>1241.3</v>
      </c>
      <c r="P551" s="500">
        <v>8336.48</v>
      </c>
      <c r="Q551" s="500">
        <v>0.11700000000000001</v>
      </c>
      <c r="R551" s="500">
        <v>2215.9299999999998</v>
      </c>
      <c r="S551" s="500">
        <v>2262.39</v>
      </c>
    </row>
    <row r="552" spans="2:19" ht="12.75" customHeight="1">
      <c r="B552" s="502">
        <v>40898</v>
      </c>
      <c r="C552" s="499">
        <v>5791.53</v>
      </c>
      <c r="D552" s="500">
        <v>2440.87</v>
      </c>
      <c r="E552" s="500">
        <v>56653.37</v>
      </c>
      <c r="F552" s="500">
        <v>4199.5600000000004</v>
      </c>
      <c r="G552" s="500">
        <v>12688.95</v>
      </c>
      <c r="H552" s="500">
        <v>3030.47</v>
      </c>
      <c r="I552" s="500">
        <v>18416.45</v>
      </c>
      <c r="J552" s="500">
        <v>5389.74</v>
      </c>
      <c r="K552" s="500">
        <v>36628.06</v>
      </c>
      <c r="L552" s="500">
        <v>2577.9699999999998</v>
      </c>
      <c r="M552" s="500">
        <v>12107.74</v>
      </c>
      <c r="N552" s="500">
        <v>19360.66</v>
      </c>
      <c r="O552" s="500">
        <v>1243.72</v>
      </c>
      <c r="P552" s="500">
        <v>8459.98</v>
      </c>
      <c r="Q552" s="500">
        <v>0.11700000000000001</v>
      </c>
      <c r="R552" s="500">
        <v>2191.1480000000001</v>
      </c>
      <c r="S552" s="500">
        <v>2244.35</v>
      </c>
    </row>
    <row r="553" spans="2:19" ht="12.75" customHeight="1">
      <c r="B553" s="502">
        <v>40899</v>
      </c>
      <c r="C553" s="499">
        <v>5852.18</v>
      </c>
      <c r="D553" s="500">
        <v>2456.34</v>
      </c>
      <c r="E553" s="500">
        <v>57347.87</v>
      </c>
      <c r="F553" s="500">
        <v>4199.6400000000003</v>
      </c>
      <c r="G553" s="500">
        <v>12798.2</v>
      </c>
      <c r="H553" s="500">
        <v>3071.8</v>
      </c>
      <c r="I553" s="500">
        <v>18378.23</v>
      </c>
      <c r="J553" s="500">
        <v>5456.97</v>
      </c>
      <c r="K553" s="500">
        <v>37066.769999999997</v>
      </c>
      <c r="L553" s="500">
        <v>2599.4499999999998</v>
      </c>
      <c r="M553" s="500">
        <v>12169.65</v>
      </c>
      <c r="N553" s="500">
        <v>19383.07</v>
      </c>
      <c r="O553" s="500">
        <v>1254</v>
      </c>
      <c r="P553" s="500">
        <v>8395.16</v>
      </c>
      <c r="Q553" s="500">
        <v>0.11700000000000001</v>
      </c>
      <c r="R553" s="500">
        <v>2186.2959999999998</v>
      </c>
      <c r="S553" s="500">
        <v>2273.02</v>
      </c>
    </row>
    <row r="554" spans="2:19" ht="12.75" customHeight="1">
      <c r="B554" s="502">
        <v>40900</v>
      </c>
      <c r="C554" s="499">
        <v>5878.93</v>
      </c>
      <c r="D554" s="500">
        <v>2466.6999999999998</v>
      </c>
      <c r="E554" s="500">
        <v>57701.07</v>
      </c>
      <c r="F554" s="500">
        <v>4197</v>
      </c>
      <c r="G554" s="500">
        <v>12788.96</v>
      </c>
      <c r="H554" s="500">
        <v>3102.09</v>
      </c>
      <c r="I554" s="500">
        <v>18629.169999999998</v>
      </c>
      <c r="J554" s="500">
        <v>5512.7</v>
      </c>
      <c r="K554" s="500">
        <v>37041.42</v>
      </c>
      <c r="L554" s="500">
        <v>2618.64</v>
      </c>
      <c r="M554" s="500">
        <v>12294</v>
      </c>
      <c r="N554" s="500">
        <v>19428.810000000001</v>
      </c>
      <c r="O554" s="500">
        <v>1265.33</v>
      </c>
      <c r="P554" s="500">
        <v>8395.16</v>
      </c>
      <c r="Q554" s="500">
        <v>0.11799999999999999</v>
      </c>
      <c r="R554" s="500">
        <v>2204.7840000000001</v>
      </c>
      <c r="S554" s="500">
        <v>2290.37</v>
      </c>
    </row>
    <row r="555" spans="2:19" ht="12.75" customHeight="1">
      <c r="B555" s="502">
        <v>40903</v>
      </c>
      <c r="C555" s="499">
        <v>5878.93</v>
      </c>
      <c r="D555" s="500">
        <v>2466.6999999999998</v>
      </c>
      <c r="E555" s="500">
        <v>57669.48</v>
      </c>
      <c r="F555" s="500">
        <v>4175.21</v>
      </c>
      <c r="G555" s="500">
        <v>12667.06</v>
      </c>
      <c r="H555" s="500">
        <v>3102.09</v>
      </c>
      <c r="I555" s="500">
        <v>18629.169999999998</v>
      </c>
      <c r="J555" s="500">
        <v>5512.7</v>
      </c>
      <c r="K555" s="500">
        <v>37217.97</v>
      </c>
      <c r="L555" s="500">
        <v>2618.64</v>
      </c>
      <c r="M555" s="500">
        <v>12294</v>
      </c>
      <c r="N555" s="500">
        <v>19458.87</v>
      </c>
      <c r="O555" s="500">
        <v>1265.33</v>
      </c>
      <c r="P555" s="500">
        <v>8479.34</v>
      </c>
      <c r="Q555" s="500">
        <v>0.11799999999999999</v>
      </c>
      <c r="R555" s="500">
        <v>2190.11</v>
      </c>
      <c r="S555" s="500">
        <v>2290.37</v>
      </c>
    </row>
    <row r="556" spans="2:19" ht="12.75" customHeight="1">
      <c r="B556" s="502">
        <v>40904</v>
      </c>
      <c r="C556" s="499">
        <v>5889.76</v>
      </c>
      <c r="D556" s="500">
        <v>2457.37</v>
      </c>
      <c r="E556" s="500">
        <v>58005.2</v>
      </c>
      <c r="F556" s="500">
        <v>4187.93</v>
      </c>
      <c r="G556" s="500">
        <v>12693.02</v>
      </c>
      <c r="H556" s="500">
        <v>3103.11</v>
      </c>
      <c r="I556" s="500">
        <v>18629.169999999998</v>
      </c>
      <c r="J556" s="500">
        <v>5512.7</v>
      </c>
      <c r="K556" s="500">
        <v>37091.42</v>
      </c>
      <c r="L556" s="500">
        <v>2625.2</v>
      </c>
      <c r="M556" s="500">
        <v>12291.35</v>
      </c>
      <c r="N556" s="500">
        <v>19398.509999999998</v>
      </c>
      <c r="O556" s="500">
        <v>1265.43</v>
      </c>
      <c r="P556" s="500">
        <v>8440.56</v>
      </c>
      <c r="Q556" s="500">
        <v>0.11700000000000001</v>
      </c>
      <c r="R556" s="500">
        <v>2166.2049999999999</v>
      </c>
      <c r="S556" s="500">
        <v>2290.31</v>
      </c>
    </row>
    <row r="557" spans="2:19" ht="12.75" customHeight="1">
      <c r="B557" s="502">
        <v>40905</v>
      </c>
      <c r="C557" s="499">
        <v>5771.27</v>
      </c>
      <c r="D557" s="500">
        <v>2425.98</v>
      </c>
      <c r="E557" s="500">
        <v>56533.760000000002</v>
      </c>
      <c r="F557" s="500">
        <v>4151.72</v>
      </c>
      <c r="G557" s="500">
        <v>12747.58</v>
      </c>
      <c r="H557" s="500">
        <v>3071.08</v>
      </c>
      <c r="I557" s="500">
        <v>18518.669999999998</v>
      </c>
      <c r="J557" s="500">
        <v>5507.4</v>
      </c>
      <c r="K557" s="500">
        <v>36644.86</v>
      </c>
      <c r="L557" s="500">
        <v>2589.98</v>
      </c>
      <c r="M557" s="500">
        <v>12151.41</v>
      </c>
      <c r="N557" s="500">
        <v>19268.55</v>
      </c>
      <c r="O557" s="500">
        <v>1249.6400000000001</v>
      </c>
      <c r="P557" s="500">
        <v>8423.6200000000008</v>
      </c>
      <c r="Q557" s="500">
        <v>0.11700000000000001</v>
      </c>
      <c r="R557" s="500">
        <v>2170.0129999999999</v>
      </c>
      <c r="S557" s="500">
        <v>2255.0300000000002</v>
      </c>
    </row>
    <row r="558" spans="2:19" ht="12.75" customHeight="1">
      <c r="B558" s="502">
        <v>40906</v>
      </c>
      <c r="C558" s="499">
        <v>5848.78</v>
      </c>
      <c r="D558" s="500">
        <v>2462.63</v>
      </c>
      <c r="E558" s="500">
        <v>56754.080000000002</v>
      </c>
      <c r="F558" s="500">
        <v>4171.95</v>
      </c>
      <c r="G558" s="500">
        <v>12665.71</v>
      </c>
      <c r="H558" s="500">
        <v>3127.56</v>
      </c>
      <c r="I558" s="500">
        <v>18397.919999999998</v>
      </c>
      <c r="J558" s="500">
        <v>5566.77</v>
      </c>
      <c r="K558" s="500">
        <v>37185.730000000003</v>
      </c>
      <c r="L558" s="500">
        <v>2613.7399999999998</v>
      </c>
      <c r="M558" s="500">
        <v>12287.04</v>
      </c>
      <c r="N558" s="500">
        <v>19385.189999999999</v>
      </c>
      <c r="O558" s="500">
        <v>1263.02</v>
      </c>
      <c r="P558" s="500">
        <v>8398.89</v>
      </c>
      <c r="Q558" s="500">
        <v>0.11700000000000001</v>
      </c>
      <c r="R558" s="500">
        <v>2173.5610000000001</v>
      </c>
      <c r="S558" s="500">
        <v>2292.2800000000002</v>
      </c>
    </row>
    <row r="559" spans="2:19" ht="12.75" customHeight="1">
      <c r="B559" s="502">
        <v>40907</v>
      </c>
      <c r="C559" s="499">
        <v>5898.35</v>
      </c>
      <c r="D559" s="500">
        <v>2462.63</v>
      </c>
      <c r="E559" s="500">
        <v>56754.080000000002</v>
      </c>
      <c r="F559" s="500">
        <v>4177.53</v>
      </c>
      <c r="G559" s="500">
        <v>12665.71</v>
      </c>
      <c r="H559" s="500">
        <v>3159.81</v>
      </c>
      <c r="I559" s="500">
        <v>18434.39</v>
      </c>
      <c r="J559" s="500">
        <v>5572.28</v>
      </c>
      <c r="K559" s="500">
        <v>37077.519999999997</v>
      </c>
      <c r="L559" s="500">
        <v>2605.15</v>
      </c>
      <c r="M559" s="500">
        <v>12217.56</v>
      </c>
      <c r="N559" s="500">
        <v>19473.310000000001</v>
      </c>
      <c r="O559" s="500">
        <v>1257.5999999999999</v>
      </c>
      <c r="P559" s="500">
        <v>8455.35</v>
      </c>
      <c r="Q559" s="500">
        <v>0.11700000000000001</v>
      </c>
      <c r="R559" s="500">
        <v>2199.4169999999999</v>
      </c>
      <c r="S559" s="500">
        <v>2316.5500000000002</v>
      </c>
    </row>
    <row r="560" spans="2:19" ht="12.75" customHeight="1">
      <c r="B560" s="502">
        <v>40910</v>
      </c>
      <c r="C560" s="499">
        <v>6075.52</v>
      </c>
      <c r="D560" s="500">
        <v>2462.63</v>
      </c>
      <c r="E560" s="500">
        <v>57829.27</v>
      </c>
      <c r="F560" s="500">
        <v>4158.0600000000004</v>
      </c>
      <c r="G560" s="500">
        <v>12735.77</v>
      </c>
      <c r="H560" s="500">
        <v>3222.3</v>
      </c>
      <c r="I560" s="500">
        <v>18434.39</v>
      </c>
      <c r="J560" s="500">
        <v>5572.28</v>
      </c>
      <c r="K560" s="500">
        <v>37335.03</v>
      </c>
      <c r="L560" s="500">
        <v>2605.15</v>
      </c>
      <c r="M560" s="500">
        <v>12217.56</v>
      </c>
      <c r="N560" s="500">
        <v>19579.41</v>
      </c>
      <c r="O560" s="500">
        <v>1257.5999999999999</v>
      </c>
      <c r="P560" s="500">
        <v>8455.35</v>
      </c>
      <c r="Q560" s="500">
        <v>0.11600000000000001</v>
      </c>
      <c r="R560" s="500">
        <v>2199.4169999999999</v>
      </c>
      <c r="S560" s="500">
        <v>2370.1999999999998</v>
      </c>
    </row>
    <row r="561" spans="2:19" ht="12.75" customHeight="1">
      <c r="B561" s="502">
        <v>40911</v>
      </c>
      <c r="C561" s="499">
        <v>6166.57</v>
      </c>
      <c r="D561" s="500">
        <v>2568.1999999999998</v>
      </c>
      <c r="E561" s="500">
        <v>59264.87</v>
      </c>
      <c r="F561" s="500">
        <v>4163.16</v>
      </c>
      <c r="G561" s="500">
        <v>12951.94</v>
      </c>
      <c r="H561" s="500">
        <v>3245.4</v>
      </c>
      <c r="I561" s="500">
        <v>18877.41</v>
      </c>
      <c r="J561" s="500">
        <v>5699.91</v>
      </c>
      <c r="K561" s="500">
        <v>37384.339999999997</v>
      </c>
      <c r="L561" s="500">
        <v>2648.72</v>
      </c>
      <c r="M561" s="500">
        <v>12397.38</v>
      </c>
      <c r="N561" s="500">
        <v>19886.89</v>
      </c>
      <c r="O561" s="500">
        <v>1277.06</v>
      </c>
      <c r="P561" s="500">
        <v>8455.35</v>
      </c>
      <c r="Q561" s="500">
        <v>0.11600000000000001</v>
      </c>
      <c r="R561" s="500">
        <v>2199.4169999999999</v>
      </c>
      <c r="S561" s="500">
        <v>2389.91</v>
      </c>
    </row>
    <row r="562" spans="2:19" ht="12.75" customHeight="1">
      <c r="B562" s="502">
        <v>40912</v>
      </c>
      <c r="C562" s="499">
        <v>6111.55</v>
      </c>
      <c r="D562" s="500">
        <v>2715.46</v>
      </c>
      <c r="E562" s="500">
        <v>59364.95</v>
      </c>
      <c r="F562" s="500">
        <v>4198.12</v>
      </c>
      <c r="G562" s="500">
        <v>12934.52</v>
      </c>
      <c r="H562" s="500">
        <v>3193.65</v>
      </c>
      <c r="I562" s="500">
        <v>18727.310000000001</v>
      </c>
      <c r="J562" s="500">
        <v>5668.45</v>
      </c>
      <c r="K562" s="500">
        <v>37387.629999999997</v>
      </c>
      <c r="L562" s="500">
        <v>2648.36</v>
      </c>
      <c r="M562" s="500">
        <v>12418.42</v>
      </c>
      <c r="N562" s="500">
        <v>19940.09</v>
      </c>
      <c r="O562" s="500">
        <v>1277.3</v>
      </c>
      <c r="P562" s="500">
        <v>8560.11</v>
      </c>
      <c r="Q562" s="500">
        <v>0.11600000000000001</v>
      </c>
      <c r="R562" s="500">
        <v>2169.39</v>
      </c>
      <c r="S562" s="500">
        <v>2349.89</v>
      </c>
    </row>
    <row r="563" spans="2:19" ht="12.75" customHeight="1">
      <c r="B563" s="502">
        <v>40913</v>
      </c>
      <c r="C563" s="499">
        <v>6095.99</v>
      </c>
      <c r="D563" s="500">
        <v>2715.19</v>
      </c>
      <c r="E563" s="500">
        <v>58546.080000000002</v>
      </c>
      <c r="F563" s="500">
        <v>4188.6499999999996</v>
      </c>
      <c r="G563" s="500">
        <v>12972.03</v>
      </c>
      <c r="H563" s="500">
        <v>3144.91</v>
      </c>
      <c r="I563" s="500">
        <v>18813.41</v>
      </c>
      <c r="J563" s="500">
        <v>5624.26</v>
      </c>
      <c r="K563" s="500">
        <v>37017.949999999997</v>
      </c>
      <c r="L563" s="500">
        <v>2669.86</v>
      </c>
      <c r="M563" s="500">
        <v>12415.7</v>
      </c>
      <c r="N563" s="500">
        <v>19943.990000000002</v>
      </c>
      <c r="O563" s="500">
        <v>1281.06</v>
      </c>
      <c r="P563" s="500">
        <v>8488.7099999999991</v>
      </c>
      <c r="Q563" s="500">
        <v>0.11600000000000001</v>
      </c>
      <c r="R563" s="500">
        <v>2148.4520000000002</v>
      </c>
      <c r="S563" s="500">
        <v>2315.75</v>
      </c>
    </row>
    <row r="564" spans="2:19" ht="12.75" customHeight="1">
      <c r="B564" s="502">
        <v>40914</v>
      </c>
      <c r="C564" s="499">
        <v>6057.92</v>
      </c>
      <c r="D564" s="500">
        <v>2769.75</v>
      </c>
      <c r="E564" s="500">
        <v>58600.37</v>
      </c>
      <c r="F564" s="500">
        <v>4201.4799999999996</v>
      </c>
      <c r="G564" s="500">
        <v>12932.56</v>
      </c>
      <c r="H564" s="500">
        <v>3137.36</v>
      </c>
      <c r="I564" s="500">
        <v>18593.060000000001</v>
      </c>
      <c r="J564" s="500">
        <v>5649.68</v>
      </c>
      <c r="K564" s="500">
        <v>36804.050000000003</v>
      </c>
      <c r="L564" s="500">
        <v>2674.22</v>
      </c>
      <c r="M564" s="500">
        <v>12359.92</v>
      </c>
      <c r="N564" s="500">
        <v>19800.88</v>
      </c>
      <c r="O564" s="500">
        <v>1277.81</v>
      </c>
      <c r="P564" s="500">
        <v>8390.35</v>
      </c>
      <c r="Q564" s="500">
        <v>0.11600000000000001</v>
      </c>
      <c r="R564" s="500">
        <v>2163.395</v>
      </c>
      <c r="S564" s="500">
        <v>2298.65</v>
      </c>
    </row>
    <row r="565" spans="2:19" ht="12.75" customHeight="1">
      <c r="B565" s="502">
        <v>40917</v>
      </c>
      <c r="C565" s="499">
        <v>6017.23</v>
      </c>
      <c r="D565" s="500">
        <v>2780.51</v>
      </c>
      <c r="E565" s="500">
        <v>59082.879999999997</v>
      </c>
      <c r="F565" s="500">
        <v>4205.1899999999996</v>
      </c>
      <c r="G565" s="500">
        <v>12932.56</v>
      </c>
      <c r="H565" s="500">
        <v>3127.69</v>
      </c>
      <c r="I565" s="500">
        <v>18865.72</v>
      </c>
      <c r="J565" s="500">
        <v>5612.26</v>
      </c>
      <c r="K565" s="500">
        <v>36785.339999999997</v>
      </c>
      <c r="L565" s="500">
        <v>2676.56</v>
      </c>
      <c r="M565" s="500">
        <v>12392.69</v>
      </c>
      <c r="N565" s="500">
        <v>19947.48</v>
      </c>
      <c r="O565" s="500">
        <v>1280.7</v>
      </c>
      <c r="P565" s="500">
        <v>8390.35</v>
      </c>
      <c r="Q565" s="500">
        <v>0.11600000000000001</v>
      </c>
      <c r="R565" s="500">
        <v>2225.89</v>
      </c>
      <c r="S565" s="500">
        <v>2286.4499999999998</v>
      </c>
    </row>
    <row r="566" spans="2:19" ht="12.75" customHeight="1">
      <c r="B566" s="502">
        <v>40918</v>
      </c>
      <c r="C566" s="499">
        <v>6162.98</v>
      </c>
      <c r="D566" s="500">
        <v>2833.23</v>
      </c>
      <c r="E566" s="500">
        <v>59805.96</v>
      </c>
      <c r="F566" s="500">
        <v>4210.47</v>
      </c>
      <c r="G566" s="500">
        <v>13307.98</v>
      </c>
      <c r="H566" s="500">
        <v>3210.79</v>
      </c>
      <c r="I566" s="500">
        <v>19004.28</v>
      </c>
      <c r="J566" s="500">
        <v>5696.7</v>
      </c>
      <c r="K566" s="500">
        <v>37190.9</v>
      </c>
      <c r="L566" s="500">
        <v>2702.5</v>
      </c>
      <c r="M566" s="500">
        <v>12462.47</v>
      </c>
      <c r="N566" s="500">
        <v>20269.16</v>
      </c>
      <c r="O566" s="500">
        <v>1292.08</v>
      </c>
      <c r="P566" s="500">
        <v>8422.26</v>
      </c>
      <c r="Q566" s="500">
        <v>0.11700000000000001</v>
      </c>
      <c r="R566" s="500">
        <v>2285.7440000000001</v>
      </c>
      <c r="S566" s="500">
        <v>2347.4699999999998</v>
      </c>
    </row>
    <row r="567" spans="2:19" ht="12.75" customHeight="1">
      <c r="B567" s="502">
        <v>40919</v>
      </c>
      <c r="C567" s="499">
        <v>6152.34</v>
      </c>
      <c r="D567" s="500">
        <v>2825.73</v>
      </c>
      <c r="E567" s="500">
        <v>59962.400000000001</v>
      </c>
      <c r="F567" s="500">
        <v>4204.1899999999996</v>
      </c>
      <c r="G567" s="500">
        <v>13274.18</v>
      </c>
      <c r="H567" s="500">
        <v>3204.83</v>
      </c>
      <c r="I567" s="500">
        <v>19151.939999999999</v>
      </c>
      <c r="J567" s="500">
        <v>5670.82</v>
      </c>
      <c r="K567" s="500">
        <v>37307.64</v>
      </c>
      <c r="L567" s="500">
        <v>2710.76</v>
      </c>
      <c r="M567" s="500">
        <v>12449.45</v>
      </c>
      <c r="N567" s="500">
        <v>20280.64</v>
      </c>
      <c r="O567" s="500">
        <v>1292.48</v>
      </c>
      <c r="P567" s="500">
        <v>8447.8799999999992</v>
      </c>
      <c r="Q567" s="500">
        <v>0.11700000000000001</v>
      </c>
      <c r="R567" s="500">
        <v>2276.0459999999998</v>
      </c>
      <c r="S567" s="500">
        <v>2339.5100000000002</v>
      </c>
    </row>
    <row r="568" spans="2:19" ht="12.75" customHeight="1">
      <c r="B568" s="502">
        <v>40920</v>
      </c>
      <c r="C568" s="499">
        <v>6179.21</v>
      </c>
      <c r="D568" s="500">
        <v>2819.99</v>
      </c>
      <c r="E568" s="500">
        <v>59920.78</v>
      </c>
      <c r="F568" s="500">
        <v>4213.54</v>
      </c>
      <c r="G568" s="500">
        <v>13079.57</v>
      </c>
      <c r="H568" s="500">
        <v>3199.98</v>
      </c>
      <c r="I568" s="500">
        <v>19095.38</v>
      </c>
      <c r="J568" s="500">
        <v>5662.42</v>
      </c>
      <c r="K568" s="500">
        <v>37320.97</v>
      </c>
      <c r="L568" s="500">
        <v>2724.7</v>
      </c>
      <c r="M568" s="500">
        <v>12471.02</v>
      </c>
      <c r="N568" s="500">
        <v>20539.689999999999</v>
      </c>
      <c r="O568" s="500">
        <v>1295.5</v>
      </c>
      <c r="P568" s="500">
        <v>8385.59</v>
      </c>
      <c r="Q568" s="500">
        <v>0.11799999999999999</v>
      </c>
      <c r="R568" s="500">
        <v>2275.0100000000002</v>
      </c>
      <c r="S568" s="500">
        <v>2345.85</v>
      </c>
    </row>
    <row r="569" spans="2:19" ht="12.75" customHeight="1">
      <c r="B569" s="502">
        <v>40921</v>
      </c>
      <c r="C569" s="499">
        <v>6143.08</v>
      </c>
      <c r="D569" s="500">
        <v>2753.52</v>
      </c>
      <c r="E569" s="500">
        <v>59146.58</v>
      </c>
      <c r="F569" s="500">
        <v>4205.05</v>
      </c>
      <c r="G569" s="500">
        <v>13123.86</v>
      </c>
      <c r="H569" s="500">
        <v>3196.49</v>
      </c>
      <c r="I569" s="500">
        <v>19204.419999999998</v>
      </c>
      <c r="J569" s="500">
        <v>5636.64</v>
      </c>
      <c r="K569" s="500">
        <v>36548.559999999998</v>
      </c>
      <c r="L569" s="500">
        <v>2710.67</v>
      </c>
      <c r="M569" s="500">
        <v>12422.06</v>
      </c>
      <c r="N569" s="500">
        <v>20472</v>
      </c>
      <c r="O569" s="500">
        <v>1289.0899999999999</v>
      </c>
      <c r="P569" s="500">
        <v>8500.02</v>
      </c>
      <c r="Q569" s="500">
        <v>0.11799999999999999</v>
      </c>
      <c r="R569" s="500">
        <v>2244.58</v>
      </c>
      <c r="S569" s="500">
        <v>2338.0100000000002</v>
      </c>
    </row>
    <row r="570" spans="2:19" ht="12.75" customHeight="1">
      <c r="B570" s="502">
        <v>40924</v>
      </c>
      <c r="C570" s="499">
        <v>6220.01</v>
      </c>
      <c r="D570" s="500">
        <v>2754.57</v>
      </c>
      <c r="E570" s="500">
        <v>59956.46</v>
      </c>
      <c r="F570" s="500">
        <v>4220.57</v>
      </c>
      <c r="G570" s="500">
        <v>13080.71</v>
      </c>
      <c r="H570" s="500">
        <v>3225</v>
      </c>
      <c r="I570" s="500">
        <v>19012.2</v>
      </c>
      <c r="J570" s="500">
        <v>5657.44</v>
      </c>
      <c r="K570" s="500">
        <v>36916.160000000003</v>
      </c>
      <c r="L570" s="500">
        <v>2710.67</v>
      </c>
      <c r="M570" s="500">
        <v>12422.06</v>
      </c>
      <c r="N570" s="500">
        <v>20592.419999999998</v>
      </c>
      <c r="O570" s="500">
        <v>1289.0899999999999</v>
      </c>
      <c r="P570" s="500">
        <v>8378.36</v>
      </c>
      <c r="Q570" s="500">
        <v>0.11700000000000001</v>
      </c>
      <c r="R570" s="500">
        <v>2206.1930000000002</v>
      </c>
      <c r="S570" s="500">
        <v>2361.56</v>
      </c>
    </row>
    <row r="571" spans="2:19" ht="12.75" customHeight="1">
      <c r="B571" s="502">
        <v>40925</v>
      </c>
      <c r="C571" s="499">
        <v>6332.93</v>
      </c>
      <c r="D571" s="500">
        <v>2784.9</v>
      </c>
      <c r="E571" s="500">
        <v>60645.9</v>
      </c>
      <c r="F571" s="500">
        <v>4228.7299999999996</v>
      </c>
      <c r="G571" s="500">
        <v>13291.73</v>
      </c>
      <c r="H571" s="500">
        <v>3269.99</v>
      </c>
      <c r="I571" s="500">
        <v>19627.75</v>
      </c>
      <c r="J571" s="500">
        <v>5693.95</v>
      </c>
      <c r="K571" s="500">
        <v>36601.199999999997</v>
      </c>
      <c r="L571" s="500">
        <v>2728.08</v>
      </c>
      <c r="M571" s="500">
        <v>12482.07</v>
      </c>
      <c r="N571" s="500">
        <v>20712.919999999998</v>
      </c>
      <c r="O571" s="500">
        <v>1293.67</v>
      </c>
      <c r="P571" s="500">
        <v>8466.4</v>
      </c>
      <c r="Q571" s="500">
        <v>0.11700000000000001</v>
      </c>
      <c r="R571" s="500">
        <v>2298.3760000000002</v>
      </c>
      <c r="S571" s="500">
        <v>2396.63</v>
      </c>
    </row>
    <row r="572" spans="2:19" ht="12.75" customHeight="1">
      <c r="B572" s="502">
        <v>40926</v>
      </c>
      <c r="C572" s="499">
        <v>6354.57</v>
      </c>
      <c r="D572" s="500">
        <v>2862.24</v>
      </c>
      <c r="E572" s="500">
        <v>61722.86</v>
      </c>
      <c r="F572" s="500">
        <v>4249.3900000000003</v>
      </c>
      <c r="G572" s="500">
        <v>13467.99</v>
      </c>
      <c r="H572" s="500">
        <v>3264.93</v>
      </c>
      <c r="I572" s="500">
        <v>19686.919999999998</v>
      </c>
      <c r="J572" s="500">
        <v>5702.37</v>
      </c>
      <c r="K572" s="500">
        <v>37506.76</v>
      </c>
      <c r="L572" s="500">
        <v>2769.71</v>
      </c>
      <c r="M572" s="500">
        <v>12578.95</v>
      </c>
      <c r="N572" s="500">
        <v>20868.23</v>
      </c>
      <c r="O572" s="500">
        <v>1308.04</v>
      </c>
      <c r="P572" s="500">
        <v>8550.58</v>
      </c>
      <c r="Q572" s="500">
        <v>0.11799999999999999</v>
      </c>
      <c r="R572" s="500">
        <v>2266.384</v>
      </c>
      <c r="S572" s="500">
        <v>2390.64</v>
      </c>
    </row>
    <row r="573" spans="2:19" ht="12.75" customHeight="1">
      <c r="B573" s="502">
        <v>40927</v>
      </c>
      <c r="C573" s="499">
        <v>6416.26</v>
      </c>
      <c r="D573" s="500">
        <v>2882.14</v>
      </c>
      <c r="E573" s="500">
        <v>61926.69</v>
      </c>
      <c r="F573" s="500">
        <v>4268.9399999999996</v>
      </c>
      <c r="G573" s="500">
        <v>13476.59</v>
      </c>
      <c r="H573" s="500">
        <v>3328.94</v>
      </c>
      <c r="I573" s="500">
        <v>19942.95</v>
      </c>
      <c r="J573" s="500">
        <v>5741.15</v>
      </c>
      <c r="K573" s="500">
        <v>37680.06</v>
      </c>
      <c r="L573" s="500">
        <v>2788.33</v>
      </c>
      <c r="M573" s="500">
        <v>12623.98</v>
      </c>
      <c r="N573" s="500">
        <v>21006.51</v>
      </c>
      <c r="O573" s="500">
        <v>1314.5</v>
      </c>
      <c r="P573" s="500">
        <v>8639.68</v>
      </c>
      <c r="Q573" s="500">
        <v>0.121</v>
      </c>
      <c r="R573" s="500">
        <v>2296.0749999999998</v>
      </c>
      <c r="S573" s="500">
        <v>2435.04</v>
      </c>
    </row>
    <row r="574" spans="2:19" ht="12.75" customHeight="1">
      <c r="B574" s="502">
        <v>40928</v>
      </c>
      <c r="C574" s="499">
        <v>6404.39</v>
      </c>
      <c r="D574" s="500">
        <v>2867.59</v>
      </c>
      <c r="E574" s="500">
        <v>62312.13</v>
      </c>
      <c r="F574" s="500">
        <v>4278.17</v>
      </c>
      <c r="G574" s="500">
        <v>13499.58</v>
      </c>
      <c r="H574" s="500">
        <v>3321.5</v>
      </c>
      <c r="I574" s="500">
        <v>20110.37</v>
      </c>
      <c r="J574" s="500">
        <v>5728.55</v>
      </c>
      <c r="K574" s="500">
        <v>37384.21</v>
      </c>
      <c r="L574" s="500">
        <v>2786.7</v>
      </c>
      <c r="M574" s="500">
        <v>12720.48</v>
      </c>
      <c r="N574" s="500">
        <v>20887.84</v>
      </c>
      <c r="O574" s="500">
        <v>1315.38</v>
      </c>
      <c r="P574" s="500">
        <v>8766.36</v>
      </c>
      <c r="Q574" s="500">
        <v>0.121</v>
      </c>
      <c r="R574" s="500">
        <v>2319.1179999999999</v>
      </c>
      <c r="S574" s="500">
        <v>2426.96</v>
      </c>
    </row>
    <row r="575" spans="2:19" ht="12.75" customHeight="1">
      <c r="B575" s="502">
        <v>40931</v>
      </c>
      <c r="C575" s="499">
        <v>6436.62</v>
      </c>
      <c r="D575" s="500">
        <v>2885.62</v>
      </c>
      <c r="E575" s="500">
        <v>62386.239999999998</v>
      </c>
      <c r="F575" s="500">
        <v>4248.17</v>
      </c>
      <c r="G575" s="500">
        <v>13579.77</v>
      </c>
      <c r="H575" s="500">
        <v>3338.42</v>
      </c>
      <c r="I575" s="500">
        <v>20110.37</v>
      </c>
      <c r="J575" s="500">
        <v>5782.56</v>
      </c>
      <c r="K575" s="500">
        <v>37195.730000000003</v>
      </c>
      <c r="L575" s="500">
        <v>2784.17</v>
      </c>
      <c r="M575" s="500">
        <v>12708.82</v>
      </c>
      <c r="N575" s="500">
        <v>21206.06</v>
      </c>
      <c r="O575" s="500">
        <v>1316</v>
      </c>
      <c r="P575" s="500">
        <v>8765.9</v>
      </c>
      <c r="Q575" s="500">
        <v>0.121</v>
      </c>
      <c r="R575" s="500">
        <v>2319.1179999999999</v>
      </c>
      <c r="S575" s="500">
        <v>2441.44</v>
      </c>
    </row>
    <row r="576" spans="2:19" ht="12.75" customHeight="1">
      <c r="B576" s="502">
        <v>40932</v>
      </c>
      <c r="C576" s="499">
        <v>6419.22</v>
      </c>
      <c r="D576" s="500">
        <v>2898.35</v>
      </c>
      <c r="E576" s="500">
        <v>62486.22</v>
      </c>
      <c r="F576" s="500">
        <v>4243.4399999999996</v>
      </c>
      <c r="G576" s="500">
        <v>13543.15</v>
      </c>
      <c r="H576" s="500">
        <v>3322.65</v>
      </c>
      <c r="I576" s="500">
        <v>20110.37</v>
      </c>
      <c r="J576" s="500">
        <v>5751.9</v>
      </c>
      <c r="K576" s="500">
        <v>36853.300000000003</v>
      </c>
      <c r="L576" s="500">
        <v>2786.64</v>
      </c>
      <c r="M576" s="500">
        <v>12675.75</v>
      </c>
      <c r="N576" s="500">
        <v>21277.53</v>
      </c>
      <c r="O576" s="500">
        <v>1314.65</v>
      </c>
      <c r="P576" s="500">
        <v>8785.33</v>
      </c>
      <c r="Q576" s="500">
        <v>0.122</v>
      </c>
      <c r="R576" s="500">
        <v>2319.1179999999999</v>
      </c>
      <c r="S576" s="500">
        <v>2432.0700000000002</v>
      </c>
    </row>
    <row r="577" spans="2:19" ht="12.75" customHeight="1">
      <c r="B577" s="502">
        <v>40933</v>
      </c>
      <c r="C577" s="499">
        <v>6421.85</v>
      </c>
      <c r="D577" s="500">
        <v>2914.93</v>
      </c>
      <c r="E577" s="500">
        <v>62486.22</v>
      </c>
      <c r="F577" s="500">
        <v>4219.47</v>
      </c>
      <c r="G577" s="500">
        <v>13654.22</v>
      </c>
      <c r="H577" s="500">
        <v>3312.48</v>
      </c>
      <c r="I577" s="500">
        <v>20110.37</v>
      </c>
      <c r="J577" s="500">
        <v>5723</v>
      </c>
      <c r="K577" s="500">
        <v>37212.86</v>
      </c>
      <c r="L577" s="500">
        <v>2818.31</v>
      </c>
      <c r="M577" s="500">
        <v>12756.96</v>
      </c>
      <c r="N577" s="500">
        <v>21410.67</v>
      </c>
      <c r="O577" s="500">
        <v>1326.05</v>
      </c>
      <c r="P577" s="500">
        <v>8883.69</v>
      </c>
      <c r="Q577" s="500">
        <v>0.122</v>
      </c>
      <c r="R577" s="500">
        <v>2319.1179999999999</v>
      </c>
      <c r="S577" s="500">
        <v>2421.12</v>
      </c>
    </row>
    <row r="578" spans="2:19" ht="12.75" customHeight="1">
      <c r="B578" s="502">
        <v>40934</v>
      </c>
      <c r="C578" s="499">
        <v>6539.85</v>
      </c>
      <c r="D578" s="500">
        <v>2908.7</v>
      </c>
      <c r="E578" s="500">
        <v>62953.06</v>
      </c>
      <c r="F578" s="500">
        <v>4218.79</v>
      </c>
      <c r="G578" s="500">
        <v>13582.29</v>
      </c>
      <c r="H578" s="500">
        <v>3363.23</v>
      </c>
      <c r="I578" s="500">
        <v>20439.14</v>
      </c>
      <c r="J578" s="500">
        <v>5795.2</v>
      </c>
      <c r="K578" s="500">
        <v>37240.78</v>
      </c>
      <c r="L578" s="500">
        <v>2805.28</v>
      </c>
      <c r="M578" s="500">
        <v>12734.63</v>
      </c>
      <c r="N578" s="500">
        <v>21645.82</v>
      </c>
      <c r="O578" s="500">
        <v>1318.43</v>
      </c>
      <c r="P578" s="500">
        <v>8849.4699999999993</v>
      </c>
      <c r="Q578" s="500">
        <v>0.122</v>
      </c>
      <c r="R578" s="500">
        <v>2319.1179999999999</v>
      </c>
      <c r="S578" s="500">
        <v>2460.4</v>
      </c>
    </row>
    <row r="579" spans="2:19" ht="12.75" customHeight="1">
      <c r="B579" s="502">
        <v>40935</v>
      </c>
      <c r="C579" s="499">
        <v>6511.98</v>
      </c>
      <c r="D579" s="500">
        <v>2831.58</v>
      </c>
      <c r="E579" s="500">
        <v>62904.2</v>
      </c>
      <c r="F579" s="500">
        <v>4226.08</v>
      </c>
      <c r="G579" s="500">
        <v>13595.07</v>
      </c>
      <c r="H579" s="500">
        <v>3318.76</v>
      </c>
      <c r="I579" s="500">
        <v>20501.669999999998</v>
      </c>
      <c r="J579" s="500">
        <v>5733.45</v>
      </c>
      <c r="K579" s="500">
        <v>37184.71</v>
      </c>
      <c r="L579" s="500">
        <v>2816.55</v>
      </c>
      <c r="M579" s="500">
        <v>12660.46</v>
      </c>
      <c r="N579" s="500">
        <v>21843.63</v>
      </c>
      <c r="O579" s="500">
        <v>1316.33</v>
      </c>
      <c r="P579" s="500">
        <v>8841.2199999999993</v>
      </c>
      <c r="Q579" s="500">
        <v>0.122</v>
      </c>
      <c r="R579" s="500">
        <v>2319.1179999999999</v>
      </c>
      <c r="S579" s="500">
        <v>2436.62</v>
      </c>
    </row>
    <row r="580" spans="2:19" ht="12.75" customHeight="1">
      <c r="B580" s="502">
        <v>40938</v>
      </c>
      <c r="C580" s="499">
        <v>6444.45</v>
      </c>
      <c r="D580" s="500">
        <v>2770.83</v>
      </c>
      <c r="E580" s="500">
        <v>62770.01</v>
      </c>
      <c r="F580" s="500">
        <v>4222.3999999999996</v>
      </c>
      <c r="G580" s="500">
        <v>13766.91</v>
      </c>
      <c r="H580" s="500">
        <v>3265.64</v>
      </c>
      <c r="I580" s="500">
        <v>20160.41</v>
      </c>
      <c r="J580" s="500">
        <v>5671.09</v>
      </c>
      <c r="K580" s="500">
        <v>37241.61</v>
      </c>
      <c r="L580" s="500">
        <v>2811.94</v>
      </c>
      <c r="M580" s="500">
        <v>12653.72</v>
      </c>
      <c r="N580" s="500">
        <v>21852.1</v>
      </c>
      <c r="O580" s="500">
        <v>1313.01</v>
      </c>
      <c r="P580" s="500">
        <v>8793.0499999999993</v>
      </c>
      <c r="Q580" s="500">
        <v>0.124</v>
      </c>
      <c r="R580" s="500">
        <v>2285.038</v>
      </c>
      <c r="S580" s="500">
        <v>2404.62</v>
      </c>
    </row>
    <row r="581" spans="2:19" ht="12.75" customHeight="1">
      <c r="B581" s="502">
        <v>40939</v>
      </c>
      <c r="C581" s="499">
        <v>6458.91</v>
      </c>
      <c r="D581" s="500">
        <v>2787.17</v>
      </c>
      <c r="E581" s="500">
        <v>63072.31</v>
      </c>
      <c r="F581" s="500">
        <v>4260.76</v>
      </c>
      <c r="G581" s="500">
        <v>13863.33</v>
      </c>
      <c r="H581" s="500">
        <v>3298.55</v>
      </c>
      <c r="I581" s="500">
        <v>20390.490000000002</v>
      </c>
      <c r="J581" s="500">
        <v>5681.61</v>
      </c>
      <c r="K581" s="500">
        <v>37422.68</v>
      </c>
      <c r="L581" s="500">
        <v>2813.84</v>
      </c>
      <c r="M581" s="500">
        <v>12632.91</v>
      </c>
      <c r="N581" s="500">
        <v>21948.07</v>
      </c>
      <c r="O581" s="500">
        <v>1312.41</v>
      </c>
      <c r="P581" s="500">
        <v>8802.51</v>
      </c>
      <c r="Q581" s="500">
        <v>0.124</v>
      </c>
      <c r="R581" s="500">
        <v>2292.61</v>
      </c>
      <c r="S581" s="500">
        <v>2416.66</v>
      </c>
    </row>
    <row r="582" spans="2:19" ht="12.75" customHeight="1">
      <c r="B582" s="502">
        <v>40940</v>
      </c>
      <c r="C582" s="499">
        <v>6616.64</v>
      </c>
      <c r="D582" s="500">
        <v>2837.06</v>
      </c>
      <c r="E582" s="500">
        <v>64567.18</v>
      </c>
      <c r="F582" s="500">
        <v>4316.37</v>
      </c>
      <c r="G582" s="500">
        <v>13870.6</v>
      </c>
      <c r="H582" s="500">
        <v>3367.46</v>
      </c>
      <c r="I582" s="500">
        <v>20333.37</v>
      </c>
      <c r="J582" s="500">
        <v>5790.72</v>
      </c>
      <c r="K582" s="500">
        <v>37709.65</v>
      </c>
      <c r="L582" s="500">
        <v>2848.27</v>
      </c>
      <c r="M582" s="500">
        <v>12716.46</v>
      </c>
      <c r="N582" s="500">
        <v>22371.22</v>
      </c>
      <c r="O582" s="500">
        <v>1324.09</v>
      </c>
      <c r="P582" s="500">
        <v>8809.7900000000009</v>
      </c>
      <c r="Q582" s="500">
        <v>0.124</v>
      </c>
      <c r="R582" s="500">
        <v>2268.08</v>
      </c>
      <c r="S582" s="500">
        <v>2470.79</v>
      </c>
    </row>
    <row r="583" spans="2:19" ht="12.75" customHeight="1">
      <c r="B583" s="502">
        <v>40941</v>
      </c>
      <c r="C583" s="499">
        <v>6655.63</v>
      </c>
      <c r="D583" s="500">
        <v>2817.65</v>
      </c>
      <c r="E583" s="500">
        <v>64593.1</v>
      </c>
      <c r="F583" s="500">
        <v>4338.37</v>
      </c>
      <c r="G583" s="500">
        <v>13918.23</v>
      </c>
      <c r="H583" s="500">
        <v>3376.66</v>
      </c>
      <c r="I583" s="500">
        <v>20739.45</v>
      </c>
      <c r="J583" s="500">
        <v>5796.07</v>
      </c>
      <c r="K583" s="500">
        <v>37711.160000000003</v>
      </c>
      <c r="L583" s="500">
        <v>2859.68</v>
      </c>
      <c r="M583" s="500">
        <v>12705.41</v>
      </c>
      <c r="N583" s="500">
        <v>22686.68</v>
      </c>
      <c r="O583" s="500">
        <v>1325.54</v>
      </c>
      <c r="P583" s="500">
        <v>8876.82</v>
      </c>
      <c r="Q583" s="500">
        <v>0.124</v>
      </c>
      <c r="R583" s="500">
        <v>2312.556</v>
      </c>
      <c r="S583" s="500">
        <v>2478.15</v>
      </c>
    </row>
    <row r="584" spans="2:19" ht="12.75" customHeight="1">
      <c r="B584" s="502">
        <v>40942</v>
      </c>
      <c r="C584" s="499">
        <v>6766.67</v>
      </c>
      <c r="D584" s="500">
        <v>2810.57</v>
      </c>
      <c r="E584" s="500">
        <v>65217.37</v>
      </c>
      <c r="F584" s="500">
        <v>4382.05</v>
      </c>
      <c r="G584" s="500">
        <v>13954.58</v>
      </c>
      <c r="H584" s="500">
        <v>3427.92</v>
      </c>
      <c r="I584" s="500">
        <v>20756.98</v>
      </c>
      <c r="J584" s="500">
        <v>5901.07</v>
      </c>
      <c r="K584" s="500">
        <v>38092.81</v>
      </c>
      <c r="L584" s="500">
        <v>2905.66</v>
      </c>
      <c r="M584" s="500">
        <v>12862.23</v>
      </c>
      <c r="N584" s="500">
        <v>22918.62</v>
      </c>
      <c r="O584" s="500">
        <v>1344.9</v>
      </c>
      <c r="P584" s="500">
        <v>8831.93</v>
      </c>
      <c r="Q584" s="500">
        <v>0.124</v>
      </c>
      <c r="R584" s="500">
        <v>2330.4050000000002</v>
      </c>
      <c r="S584" s="500">
        <v>2515.15</v>
      </c>
    </row>
    <row r="585" spans="2:19" ht="12.75" customHeight="1">
      <c r="B585" s="502">
        <v>40945</v>
      </c>
      <c r="C585" s="499">
        <v>6764.83</v>
      </c>
      <c r="D585" s="500">
        <v>2806.64</v>
      </c>
      <c r="E585" s="500">
        <v>65223.72</v>
      </c>
      <c r="F585" s="500">
        <v>4377.6899999999996</v>
      </c>
      <c r="G585" s="500">
        <v>13940.14</v>
      </c>
      <c r="H585" s="500">
        <v>3405.27</v>
      </c>
      <c r="I585" s="500">
        <v>20709.939999999999</v>
      </c>
      <c r="J585" s="500">
        <v>5892.2</v>
      </c>
      <c r="K585" s="500">
        <v>38092.81</v>
      </c>
      <c r="L585" s="500">
        <v>2901.99</v>
      </c>
      <c r="M585" s="500">
        <v>12845.13</v>
      </c>
      <c r="N585" s="500">
        <v>22906.38</v>
      </c>
      <c r="O585" s="500">
        <v>1344.33</v>
      </c>
      <c r="P585" s="500">
        <v>8929.2000000000007</v>
      </c>
      <c r="Q585" s="500">
        <v>0.124</v>
      </c>
      <c r="R585" s="500">
        <v>2331.136</v>
      </c>
      <c r="S585" s="500">
        <v>2507.89</v>
      </c>
    </row>
    <row r="586" spans="2:19" ht="12.75" customHeight="1">
      <c r="B586" s="502">
        <v>40946</v>
      </c>
      <c r="C586" s="499">
        <v>6754.2</v>
      </c>
      <c r="D586" s="500">
        <v>2769.56</v>
      </c>
      <c r="E586" s="500">
        <v>65917.02</v>
      </c>
      <c r="F586" s="500">
        <v>4362.74</v>
      </c>
      <c r="G586" s="500">
        <v>14019.03</v>
      </c>
      <c r="H586" s="500">
        <v>3411.54</v>
      </c>
      <c r="I586" s="500">
        <v>20699.189999999999</v>
      </c>
      <c r="J586" s="500">
        <v>5890.26</v>
      </c>
      <c r="K586" s="500">
        <v>38062.42</v>
      </c>
      <c r="L586" s="500">
        <v>2904.08</v>
      </c>
      <c r="M586" s="500">
        <v>12878.2</v>
      </c>
      <c r="N586" s="500">
        <v>22803.81</v>
      </c>
      <c r="O586" s="500">
        <v>1347.05</v>
      </c>
      <c r="P586" s="500">
        <v>8917.52</v>
      </c>
      <c r="Q586" s="500">
        <v>0.125</v>
      </c>
      <c r="R586" s="500">
        <v>2291.902</v>
      </c>
      <c r="S586" s="500">
        <v>2514.12</v>
      </c>
    </row>
    <row r="587" spans="2:19" ht="12.75" customHeight="1">
      <c r="B587" s="502">
        <v>40947</v>
      </c>
      <c r="C587" s="499">
        <v>6748.76</v>
      </c>
      <c r="D587" s="500">
        <v>2720.15</v>
      </c>
      <c r="E587" s="500">
        <v>65831.16</v>
      </c>
      <c r="F587" s="500">
        <v>4362.16</v>
      </c>
      <c r="G587" s="500">
        <v>14052.98</v>
      </c>
      <c r="H587" s="500">
        <v>3410</v>
      </c>
      <c r="I587" s="500">
        <v>21018.46</v>
      </c>
      <c r="J587" s="500">
        <v>5875.93</v>
      </c>
      <c r="K587" s="500">
        <v>38140.550000000003</v>
      </c>
      <c r="L587" s="500">
        <v>2915.86</v>
      </c>
      <c r="M587" s="500">
        <v>12883.95</v>
      </c>
      <c r="N587" s="500">
        <v>22730.7</v>
      </c>
      <c r="O587" s="500">
        <v>1349.96</v>
      </c>
      <c r="P587" s="500">
        <v>9015.59</v>
      </c>
      <c r="Q587" s="500">
        <v>0.125</v>
      </c>
      <c r="R587" s="500">
        <v>2347.5300000000002</v>
      </c>
      <c r="S587" s="500">
        <v>2512.92</v>
      </c>
    </row>
    <row r="588" spans="2:19" ht="12.75" customHeight="1">
      <c r="B588" s="502">
        <v>40948</v>
      </c>
      <c r="C588" s="499">
        <v>6788.8</v>
      </c>
      <c r="D588" s="500">
        <v>2749</v>
      </c>
      <c r="E588" s="500">
        <v>65530.49</v>
      </c>
      <c r="F588" s="500">
        <v>4403.95</v>
      </c>
      <c r="G588" s="500">
        <v>14111.22</v>
      </c>
      <c r="H588" s="500">
        <v>3424.71</v>
      </c>
      <c r="I588" s="500">
        <v>21010.01</v>
      </c>
      <c r="J588" s="500">
        <v>5895.47</v>
      </c>
      <c r="K588" s="500">
        <v>38242.28</v>
      </c>
      <c r="L588" s="500">
        <v>2927.23</v>
      </c>
      <c r="M588" s="500">
        <v>12890.46</v>
      </c>
      <c r="N588" s="500">
        <v>22697.16</v>
      </c>
      <c r="O588" s="500">
        <v>1351.95</v>
      </c>
      <c r="P588" s="500">
        <v>9002.24</v>
      </c>
      <c r="Q588" s="500">
        <v>0.129</v>
      </c>
      <c r="R588" s="500">
        <v>2349.5889999999999</v>
      </c>
      <c r="S588" s="500">
        <v>2522.34</v>
      </c>
    </row>
    <row r="589" spans="2:19" ht="12.75" customHeight="1">
      <c r="B589" s="502">
        <v>40949</v>
      </c>
      <c r="C589" s="499">
        <v>6692.96</v>
      </c>
      <c r="D589" s="500">
        <v>2721.89</v>
      </c>
      <c r="E589" s="500">
        <v>63997.86</v>
      </c>
      <c r="F589" s="500">
        <v>4410.74</v>
      </c>
      <c r="G589" s="500">
        <v>14084.97</v>
      </c>
      <c r="H589" s="500">
        <v>3373.14</v>
      </c>
      <c r="I589" s="500">
        <v>20783.86</v>
      </c>
      <c r="J589" s="500">
        <v>5852.39</v>
      </c>
      <c r="K589" s="500">
        <v>38149.22</v>
      </c>
      <c r="L589" s="500">
        <v>2903.88</v>
      </c>
      <c r="M589" s="500">
        <v>12801.23</v>
      </c>
      <c r="N589" s="500">
        <v>22496.639999999999</v>
      </c>
      <c r="O589" s="500">
        <v>1342.64</v>
      </c>
      <c r="P589" s="500">
        <v>8947.17</v>
      </c>
      <c r="Q589" s="500">
        <v>0.13300000000000001</v>
      </c>
      <c r="R589" s="500">
        <v>2351.9810000000002</v>
      </c>
      <c r="S589" s="500">
        <v>2480.7600000000002</v>
      </c>
    </row>
    <row r="590" spans="2:19" ht="12.75" customHeight="1">
      <c r="B590" s="502">
        <v>40952</v>
      </c>
      <c r="C590" s="499">
        <v>6738.47</v>
      </c>
      <c r="D590" s="500">
        <v>2757.51</v>
      </c>
      <c r="E590" s="500">
        <v>65691.53</v>
      </c>
      <c r="F590" s="500">
        <v>4433.59</v>
      </c>
      <c r="G590" s="500">
        <v>14158.93</v>
      </c>
      <c r="H590" s="500">
        <v>3384.55</v>
      </c>
      <c r="I590" s="500">
        <v>20887.400000000001</v>
      </c>
      <c r="J590" s="500">
        <v>5905.7</v>
      </c>
      <c r="K590" s="500">
        <v>38204.33</v>
      </c>
      <c r="L590" s="500">
        <v>2931.39</v>
      </c>
      <c r="M590" s="500">
        <v>12874.04</v>
      </c>
      <c r="N590" s="500">
        <v>22429.9</v>
      </c>
      <c r="O590" s="500">
        <v>1351.77</v>
      </c>
      <c r="P590" s="500">
        <v>8999.18</v>
      </c>
      <c r="Q590" s="500">
        <v>0.13600000000000001</v>
      </c>
      <c r="R590" s="500">
        <v>2351.8539999999998</v>
      </c>
      <c r="S590" s="500">
        <v>2491.54</v>
      </c>
    </row>
    <row r="591" spans="2:19" ht="12.75" customHeight="1">
      <c r="B591" s="502">
        <v>40953</v>
      </c>
      <c r="C591" s="499">
        <v>6728.19</v>
      </c>
      <c r="D591" s="500">
        <v>2725.17</v>
      </c>
      <c r="E591" s="500">
        <v>65038.53</v>
      </c>
      <c r="F591" s="500">
        <v>4435.18</v>
      </c>
      <c r="G591" s="500">
        <v>14220.55</v>
      </c>
      <c r="H591" s="500">
        <v>3375.64</v>
      </c>
      <c r="I591" s="500">
        <v>20917.830000000002</v>
      </c>
      <c r="J591" s="500">
        <v>5899.87</v>
      </c>
      <c r="K591" s="500">
        <v>37831.870000000003</v>
      </c>
      <c r="L591" s="500">
        <v>2931.83</v>
      </c>
      <c r="M591" s="500">
        <v>12878.28</v>
      </c>
      <c r="N591" s="500">
        <v>22269.27</v>
      </c>
      <c r="O591" s="500">
        <v>1350.5</v>
      </c>
      <c r="P591" s="500">
        <v>9052.07</v>
      </c>
      <c r="Q591" s="500">
        <v>0.13600000000000001</v>
      </c>
      <c r="R591" s="500">
        <v>2344.7710000000002</v>
      </c>
      <c r="S591" s="500">
        <v>2488.29</v>
      </c>
    </row>
    <row r="592" spans="2:19" ht="12.75" customHeight="1">
      <c r="B592" s="502">
        <v>40954</v>
      </c>
      <c r="C592" s="499">
        <v>6757.94</v>
      </c>
      <c r="D592" s="500">
        <v>2725.47</v>
      </c>
      <c r="E592" s="500">
        <v>65368.49</v>
      </c>
      <c r="F592" s="500">
        <v>4477.4799999999996</v>
      </c>
      <c r="G592" s="500">
        <v>14275.68</v>
      </c>
      <c r="H592" s="500">
        <v>3390.35</v>
      </c>
      <c r="I592" s="500">
        <v>21365.23</v>
      </c>
      <c r="J592" s="500">
        <v>5892.16</v>
      </c>
      <c r="K592" s="500">
        <v>37864.550000000003</v>
      </c>
      <c r="L592" s="500">
        <v>2915.83</v>
      </c>
      <c r="M592" s="500">
        <v>12780.95</v>
      </c>
      <c r="N592" s="500">
        <v>22276.71</v>
      </c>
      <c r="O592" s="500">
        <v>1343.23</v>
      </c>
      <c r="P592" s="500">
        <v>9260.34</v>
      </c>
      <c r="Q592" s="500">
        <v>0.13600000000000001</v>
      </c>
      <c r="R592" s="500">
        <v>2366.7020000000002</v>
      </c>
      <c r="S592" s="500">
        <v>2493.96</v>
      </c>
    </row>
    <row r="593" spans="2:19" ht="12.75" customHeight="1">
      <c r="B593" s="502">
        <v>40955</v>
      </c>
      <c r="C593" s="499">
        <v>6751.96</v>
      </c>
      <c r="D593" s="500">
        <v>2767.66</v>
      </c>
      <c r="E593" s="500">
        <v>66141.7</v>
      </c>
      <c r="F593" s="500">
        <v>4490.66</v>
      </c>
      <c r="G593" s="500">
        <v>14521.57</v>
      </c>
      <c r="H593" s="500">
        <v>3393.25</v>
      </c>
      <c r="I593" s="500">
        <v>21277.279999999999</v>
      </c>
      <c r="J593" s="500">
        <v>5885.38</v>
      </c>
      <c r="K593" s="500">
        <v>38212.239999999998</v>
      </c>
      <c r="L593" s="500">
        <v>2959.85</v>
      </c>
      <c r="M593" s="500">
        <v>12904.08</v>
      </c>
      <c r="N593" s="500">
        <v>22360.79</v>
      </c>
      <c r="O593" s="500">
        <v>1358.04</v>
      </c>
      <c r="P593" s="500">
        <v>9238.1</v>
      </c>
      <c r="Q593" s="500">
        <v>0.13600000000000001</v>
      </c>
      <c r="R593" s="500">
        <v>2356.86</v>
      </c>
      <c r="S593" s="500">
        <v>2489.35</v>
      </c>
    </row>
    <row r="594" spans="2:19" ht="12.75" customHeight="1">
      <c r="B594" s="502">
        <v>40956</v>
      </c>
      <c r="C594" s="499">
        <v>6848.03</v>
      </c>
      <c r="D594" s="500">
        <v>2798.83</v>
      </c>
      <c r="E594" s="500">
        <v>66203.5</v>
      </c>
      <c r="F594" s="500">
        <v>4545.8999999999996</v>
      </c>
      <c r="G594" s="500">
        <v>14573.77</v>
      </c>
      <c r="H594" s="500">
        <v>3439.62</v>
      </c>
      <c r="I594" s="500">
        <v>21491.62</v>
      </c>
      <c r="J594" s="500">
        <v>5905.07</v>
      </c>
      <c r="K594" s="500">
        <v>37914.699999999997</v>
      </c>
      <c r="L594" s="500">
        <v>2951.78</v>
      </c>
      <c r="M594" s="500">
        <v>12949.87</v>
      </c>
      <c r="N594" s="500">
        <v>22456.799999999999</v>
      </c>
      <c r="O594" s="500">
        <v>1361.23</v>
      </c>
      <c r="P594" s="500">
        <v>9384.17</v>
      </c>
      <c r="Q594" s="500">
        <v>0.13600000000000001</v>
      </c>
      <c r="R594" s="500">
        <v>2357.181</v>
      </c>
      <c r="S594" s="500">
        <v>2520.31</v>
      </c>
    </row>
    <row r="595" spans="2:19" ht="12.75" customHeight="1">
      <c r="B595" s="502">
        <v>40959</v>
      </c>
      <c r="C595" s="499">
        <v>6948.25</v>
      </c>
      <c r="D595" s="500">
        <v>2798.83</v>
      </c>
      <c r="E595" s="500">
        <v>66203.5</v>
      </c>
      <c r="F595" s="500">
        <v>4540.95</v>
      </c>
      <c r="G595" s="500">
        <v>14646.81</v>
      </c>
      <c r="H595" s="500">
        <v>3472.54</v>
      </c>
      <c r="I595" s="500">
        <v>21424.79</v>
      </c>
      <c r="J595" s="500">
        <v>5945.25</v>
      </c>
      <c r="K595" s="500">
        <v>38296.68</v>
      </c>
      <c r="L595" s="500">
        <v>2951.78</v>
      </c>
      <c r="M595" s="500">
        <v>12949.87</v>
      </c>
      <c r="N595" s="500">
        <v>22604.62</v>
      </c>
      <c r="O595" s="500">
        <v>1361.23</v>
      </c>
      <c r="P595" s="500">
        <v>9485.09</v>
      </c>
      <c r="Q595" s="500">
        <v>0.13600000000000001</v>
      </c>
      <c r="R595" s="500">
        <v>2363.5970000000002</v>
      </c>
      <c r="S595" s="500">
        <v>2550.2800000000002</v>
      </c>
    </row>
    <row r="596" spans="2:19" ht="12.75" customHeight="1">
      <c r="B596" s="502">
        <v>40960</v>
      </c>
      <c r="C596" s="499">
        <v>6908.18</v>
      </c>
      <c r="D596" s="500">
        <v>2798.83</v>
      </c>
      <c r="E596" s="500">
        <v>66203.5</v>
      </c>
      <c r="F596" s="500">
        <v>4525.33</v>
      </c>
      <c r="G596" s="500">
        <v>14570.92</v>
      </c>
      <c r="H596" s="500">
        <v>3465.24</v>
      </c>
      <c r="I596" s="500">
        <v>21478.720000000001</v>
      </c>
      <c r="J596" s="500">
        <v>5928.2</v>
      </c>
      <c r="K596" s="500">
        <v>37859.480000000003</v>
      </c>
      <c r="L596" s="500">
        <v>2948.57</v>
      </c>
      <c r="M596" s="500">
        <v>12965.69</v>
      </c>
      <c r="N596" s="500">
        <v>22873.38</v>
      </c>
      <c r="O596" s="500">
        <v>1362.21</v>
      </c>
      <c r="P596" s="500">
        <v>9463.02</v>
      </c>
      <c r="Q596" s="500">
        <v>0.13600000000000001</v>
      </c>
      <c r="R596" s="500">
        <v>2381.4299999999998</v>
      </c>
      <c r="S596" s="500">
        <v>2541.6</v>
      </c>
    </row>
    <row r="597" spans="2:19" ht="12.75" customHeight="1">
      <c r="B597" s="502">
        <v>40961</v>
      </c>
      <c r="C597" s="499">
        <v>6843.87</v>
      </c>
      <c r="D597" s="500">
        <v>2838.62</v>
      </c>
      <c r="E597" s="500">
        <v>66092.77</v>
      </c>
      <c r="F597" s="500">
        <v>4519.4399999999996</v>
      </c>
      <c r="G597" s="500">
        <v>14566.05</v>
      </c>
      <c r="H597" s="500">
        <v>3447.37</v>
      </c>
      <c r="I597" s="500">
        <v>21549.279999999999</v>
      </c>
      <c r="J597" s="500">
        <v>5916.55</v>
      </c>
      <c r="K597" s="500">
        <v>37912.550000000003</v>
      </c>
      <c r="L597" s="500">
        <v>2933.17</v>
      </c>
      <c r="M597" s="500">
        <v>12938.67</v>
      </c>
      <c r="N597" s="500">
        <v>22870.86</v>
      </c>
      <c r="O597" s="500">
        <v>1357.66</v>
      </c>
      <c r="P597" s="500">
        <v>9554</v>
      </c>
      <c r="Q597" s="500">
        <v>0.13600000000000001</v>
      </c>
      <c r="R597" s="500">
        <v>2403.587</v>
      </c>
      <c r="S597" s="500">
        <v>2519</v>
      </c>
    </row>
    <row r="598" spans="2:19" ht="12.75" customHeight="1">
      <c r="B598" s="502">
        <v>40962</v>
      </c>
      <c r="C598" s="499">
        <v>6809.46</v>
      </c>
      <c r="D598" s="500">
        <v>2818.09</v>
      </c>
      <c r="E598" s="500">
        <v>65819.62</v>
      </c>
      <c r="F598" s="500">
        <v>4494.72</v>
      </c>
      <c r="G598" s="500">
        <v>14921.95</v>
      </c>
      <c r="H598" s="500">
        <v>3447.31</v>
      </c>
      <c r="I598" s="500">
        <v>21380.99</v>
      </c>
      <c r="J598" s="500">
        <v>5937.89</v>
      </c>
      <c r="K598" s="500">
        <v>38027.839999999997</v>
      </c>
      <c r="L598" s="500">
        <v>2956.98</v>
      </c>
      <c r="M598" s="500">
        <v>12984.69</v>
      </c>
      <c r="N598" s="500">
        <v>22835.83</v>
      </c>
      <c r="O598" s="500">
        <v>1363.46</v>
      </c>
      <c r="P598" s="500">
        <v>9595.57</v>
      </c>
      <c r="Q598" s="500">
        <v>0.13700000000000001</v>
      </c>
      <c r="R598" s="500">
        <v>2409.5540000000001</v>
      </c>
      <c r="S598" s="500">
        <v>2508.08</v>
      </c>
    </row>
    <row r="599" spans="2:19" ht="12.75" customHeight="1">
      <c r="B599" s="502">
        <v>40963</v>
      </c>
      <c r="C599" s="499">
        <v>6864.43</v>
      </c>
      <c r="D599" s="500">
        <v>2762.61</v>
      </c>
      <c r="E599" s="500">
        <v>65942.73</v>
      </c>
      <c r="F599" s="500">
        <v>4512.17</v>
      </c>
      <c r="G599" s="500">
        <v>14954.3</v>
      </c>
      <c r="H599" s="500">
        <v>3467.03</v>
      </c>
      <c r="I599" s="500">
        <v>21406.86</v>
      </c>
      <c r="J599" s="500">
        <v>5935.13</v>
      </c>
      <c r="K599" s="500">
        <v>37945.22</v>
      </c>
      <c r="L599" s="500">
        <v>2963.75</v>
      </c>
      <c r="M599" s="500">
        <v>12982.95</v>
      </c>
      <c r="N599" s="500">
        <v>22825.87</v>
      </c>
      <c r="O599" s="500">
        <v>1365.74</v>
      </c>
      <c r="P599" s="500">
        <v>9647.3799999999992</v>
      </c>
      <c r="Q599" s="500">
        <v>0.14299999999999999</v>
      </c>
      <c r="R599" s="500">
        <v>2439.627</v>
      </c>
      <c r="S599" s="500">
        <v>2523.69</v>
      </c>
    </row>
    <row r="600" spans="2:19" ht="12.75" customHeight="1">
      <c r="B600" s="502">
        <v>40966</v>
      </c>
      <c r="C600" s="499">
        <v>6849.6</v>
      </c>
      <c r="D600" s="500">
        <v>2762.61</v>
      </c>
      <c r="E600" s="500">
        <v>65241.49</v>
      </c>
      <c r="F600" s="500">
        <v>4495.32</v>
      </c>
      <c r="G600" s="500">
        <v>14800.38</v>
      </c>
      <c r="H600" s="500">
        <v>3441.45</v>
      </c>
      <c r="I600" s="500">
        <v>21217.86</v>
      </c>
      <c r="J600" s="500">
        <v>5915.55</v>
      </c>
      <c r="K600" s="500">
        <v>37785.72</v>
      </c>
      <c r="L600" s="500">
        <v>2966.16</v>
      </c>
      <c r="M600" s="500">
        <v>12981.51</v>
      </c>
      <c r="N600" s="500">
        <v>22729.93</v>
      </c>
      <c r="O600" s="500">
        <v>1367.59</v>
      </c>
      <c r="P600" s="500">
        <v>9633.93</v>
      </c>
      <c r="Q600" s="500">
        <v>0.14299999999999999</v>
      </c>
      <c r="R600" s="500">
        <v>2447.0569999999998</v>
      </c>
      <c r="S600" s="500">
        <v>2513.06</v>
      </c>
    </row>
    <row r="601" spans="2:19" ht="12.75" customHeight="1">
      <c r="B601" s="502">
        <v>40967</v>
      </c>
      <c r="C601" s="499">
        <v>6887.63</v>
      </c>
      <c r="D601" s="500">
        <v>2682.09</v>
      </c>
      <c r="E601" s="500">
        <v>65958.78</v>
      </c>
      <c r="F601" s="500">
        <v>4520.79</v>
      </c>
      <c r="G601" s="500">
        <v>14727</v>
      </c>
      <c r="H601" s="500">
        <v>3453.99</v>
      </c>
      <c r="I601" s="500">
        <v>21568.73</v>
      </c>
      <c r="J601" s="500">
        <v>5927.91</v>
      </c>
      <c r="K601" s="500">
        <v>38021.42</v>
      </c>
      <c r="L601" s="500">
        <v>2986.76</v>
      </c>
      <c r="M601" s="500">
        <v>13005.12</v>
      </c>
      <c r="N601" s="500">
        <v>22900.81</v>
      </c>
      <c r="O601" s="500">
        <v>1372.18</v>
      </c>
      <c r="P601" s="500">
        <v>9722.52</v>
      </c>
      <c r="Q601" s="500">
        <v>0.14699999999999999</v>
      </c>
      <c r="R601" s="500">
        <v>2451.857</v>
      </c>
      <c r="S601" s="500">
        <v>2519.7199999999998</v>
      </c>
    </row>
    <row r="602" spans="2:19" ht="12.75" customHeight="1">
      <c r="B602" s="502">
        <v>40968</v>
      </c>
      <c r="C602" s="499">
        <v>6856.08</v>
      </c>
      <c r="D602" s="500">
        <v>2648.22</v>
      </c>
      <c r="E602" s="500">
        <v>65811.73</v>
      </c>
      <c r="F602" s="500">
        <v>4535.6000000000004</v>
      </c>
      <c r="G602" s="500">
        <v>14932.81</v>
      </c>
      <c r="H602" s="500">
        <v>3452.45</v>
      </c>
      <c r="I602" s="500">
        <v>21680.080000000002</v>
      </c>
      <c r="J602" s="500">
        <v>5871.51</v>
      </c>
      <c r="K602" s="500">
        <v>37816.69</v>
      </c>
      <c r="L602" s="500">
        <v>2966.89</v>
      </c>
      <c r="M602" s="500">
        <v>12952.07</v>
      </c>
      <c r="N602" s="500">
        <v>22728.75</v>
      </c>
      <c r="O602" s="500">
        <v>1365.68</v>
      </c>
      <c r="P602" s="500">
        <v>9723.24</v>
      </c>
      <c r="Q602" s="500">
        <v>0.14899999999999999</v>
      </c>
      <c r="R602" s="500">
        <v>2428.4870000000001</v>
      </c>
      <c r="S602" s="500">
        <v>2512.11</v>
      </c>
    </row>
    <row r="603" spans="2:19" ht="12.75" customHeight="1">
      <c r="B603" s="502">
        <v>40969</v>
      </c>
      <c r="C603" s="499">
        <v>6941.77</v>
      </c>
      <c r="D603" s="500">
        <v>2748.75</v>
      </c>
      <c r="E603" s="500">
        <v>66809.8</v>
      </c>
      <c r="F603" s="500">
        <v>4559.8100000000004</v>
      </c>
      <c r="G603" s="500">
        <v>15169.74</v>
      </c>
      <c r="H603" s="500">
        <v>3499.73</v>
      </c>
      <c r="I603" s="500">
        <v>21387.96</v>
      </c>
      <c r="J603" s="500">
        <v>5931.25</v>
      </c>
      <c r="K603" s="500">
        <v>38033.449999999997</v>
      </c>
      <c r="L603" s="500">
        <v>2988.97</v>
      </c>
      <c r="M603" s="500">
        <v>12980.3</v>
      </c>
      <c r="N603" s="500">
        <v>22982.85</v>
      </c>
      <c r="O603" s="500">
        <v>1374.09</v>
      </c>
      <c r="P603" s="500">
        <v>9707.3700000000008</v>
      </c>
      <c r="Q603" s="500">
        <v>0.14899999999999999</v>
      </c>
      <c r="R603" s="500">
        <v>2426.1149999999998</v>
      </c>
      <c r="S603" s="500">
        <v>2548.66</v>
      </c>
    </row>
    <row r="604" spans="2:19" ht="12.75" customHeight="1">
      <c r="B604" s="502">
        <v>40970</v>
      </c>
      <c r="C604" s="499">
        <v>6921.37</v>
      </c>
      <c r="D604" s="500">
        <v>2757.3</v>
      </c>
      <c r="E604" s="500">
        <v>67781.600000000006</v>
      </c>
      <c r="F604" s="500">
        <v>4552.34</v>
      </c>
      <c r="G604" s="500">
        <v>15209.56</v>
      </c>
      <c r="H604" s="500">
        <v>3501.17</v>
      </c>
      <c r="I604" s="500">
        <v>21562.26</v>
      </c>
      <c r="J604" s="500">
        <v>5911.13</v>
      </c>
      <c r="K604" s="500">
        <v>38327.43</v>
      </c>
      <c r="L604" s="500">
        <v>2976.19</v>
      </c>
      <c r="M604" s="500">
        <v>12977.57</v>
      </c>
      <c r="N604" s="500">
        <v>23163.87</v>
      </c>
      <c r="O604" s="500">
        <v>1369.63</v>
      </c>
      <c r="P604" s="500">
        <v>9777.0300000000007</v>
      </c>
      <c r="Q604" s="500">
        <v>0.155</v>
      </c>
      <c r="R604" s="500">
        <v>2460.6930000000002</v>
      </c>
      <c r="S604" s="500">
        <v>2546.16</v>
      </c>
    </row>
    <row r="605" spans="2:19" ht="12.75" customHeight="1">
      <c r="B605" s="502">
        <v>40973</v>
      </c>
      <c r="C605" s="499">
        <v>6866.46</v>
      </c>
      <c r="D605" s="500">
        <v>2690.58</v>
      </c>
      <c r="E605" s="500">
        <v>66964.03</v>
      </c>
      <c r="F605" s="500">
        <v>4506.41</v>
      </c>
      <c r="G605" s="500">
        <v>15152.57</v>
      </c>
      <c r="H605" s="500">
        <v>3487.54</v>
      </c>
      <c r="I605" s="500">
        <v>21265.31</v>
      </c>
      <c r="J605" s="500">
        <v>5874.82</v>
      </c>
      <c r="K605" s="500">
        <v>38155.269999999997</v>
      </c>
      <c r="L605" s="500">
        <v>2950.48</v>
      </c>
      <c r="M605" s="500">
        <v>12962.81</v>
      </c>
      <c r="N605" s="500">
        <v>22967.3</v>
      </c>
      <c r="O605" s="500">
        <v>1364.33</v>
      </c>
      <c r="P605" s="500">
        <v>9698.59</v>
      </c>
      <c r="Q605" s="500">
        <v>0.156</v>
      </c>
      <c r="R605" s="500">
        <v>2445.002</v>
      </c>
      <c r="S605" s="500">
        <v>2529.86</v>
      </c>
    </row>
    <row r="606" spans="2:19" ht="12.75" customHeight="1">
      <c r="B606" s="502">
        <v>40974</v>
      </c>
      <c r="C606" s="499">
        <v>6633.11</v>
      </c>
      <c r="D606" s="500">
        <v>2651.6</v>
      </c>
      <c r="E606" s="500">
        <v>65114.15</v>
      </c>
      <c r="F606" s="500">
        <v>4483.75</v>
      </c>
      <c r="G606" s="500">
        <v>14800.17</v>
      </c>
      <c r="H606" s="500">
        <v>3362.56</v>
      </c>
      <c r="I606" s="500">
        <v>20806.25</v>
      </c>
      <c r="J606" s="500">
        <v>5765.8</v>
      </c>
      <c r="K606" s="500">
        <v>37487.629999999997</v>
      </c>
      <c r="L606" s="500">
        <v>2910.32</v>
      </c>
      <c r="M606" s="500">
        <v>12759.15</v>
      </c>
      <c r="N606" s="500">
        <v>22664.720000000001</v>
      </c>
      <c r="O606" s="500">
        <v>1343.36</v>
      </c>
      <c r="P606" s="500">
        <v>9637.6299999999992</v>
      </c>
      <c r="Q606" s="500">
        <v>0.157</v>
      </c>
      <c r="R606" s="500">
        <v>2410.4450000000002</v>
      </c>
      <c r="S606" s="500">
        <v>2443.52</v>
      </c>
    </row>
    <row r="607" spans="2:19" ht="12.75" customHeight="1">
      <c r="B607" s="502">
        <v>40975</v>
      </c>
      <c r="C607" s="499">
        <v>6671.11</v>
      </c>
      <c r="D607" s="500">
        <v>2687.97</v>
      </c>
      <c r="E607" s="500">
        <v>66016.759999999995</v>
      </c>
      <c r="F607" s="500">
        <v>4480.32</v>
      </c>
      <c r="G607" s="500">
        <v>14827.65</v>
      </c>
      <c r="H607" s="500">
        <v>3392.33</v>
      </c>
      <c r="I607" s="500">
        <v>20627.78</v>
      </c>
      <c r="J607" s="500">
        <v>5791.41</v>
      </c>
      <c r="K607" s="500">
        <v>37548.54</v>
      </c>
      <c r="L607" s="500">
        <v>2935.69</v>
      </c>
      <c r="M607" s="500">
        <v>12837.33</v>
      </c>
      <c r="N607" s="500">
        <v>22839.18</v>
      </c>
      <c r="O607" s="500">
        <v>1352.63</v>
      </c>
      <c r="P607" s="500">
        <v>9576.06</v>
      </c>
      <c r="Q607" s="500">
        <v>0.159</v>
      </c>
      <c r="R607" s="500">
        <v>2394.7939999999999</v>
      </c>
      <c r="S607" s="500">
        <v>2460.77</v>
      </c>
    </row>
    <row r="608" spans="2:19" ht="12.75" customHeight="1">
      <c r="B608" s="502">
        <v>40976</v>
      </c>
      <c r="C608" s="499">
        <v>6834.54</v>
      </c>
      <c r="D608" s="500">
        <v>2683.96</v>
      </c>
      <c r="E608" s="500">
        <v>66908.39</v>
      </c>
      <c r="F608" s="500">
        <v>4515.34</v>
      </c>
      <c r="G608" s="500">
        <v>14973.1</v>
      </c>
      <c r="H608" s="500">
        <v>3478.36</v>
      </c>
      <c r="I608" s="500">
        <v>20900.73</v>
      </c>
      <c r="J608" s="500">
        <v>5859.73</v>
      </c>
      <c r="K608" s="500">
        <v>37815.43</v>
      </c>
      <c r="L608" s="500">
        <v>2970.42</v>
      </c>
      <c r="M608" s="500">
        <v>12907.94</v>
      </c>
      <c r="N608" s="500">
        <v>23033.26</v>
      </c>
      <c r="O608" s="500">
        <v>1365.91</v>
      </c>
      <c r="P608" s="500">
        <v>9768.9599999999991</v>
      </c>
      <c r="Q608" s="500">
        <v>0.161</v>
      </c>
      <c r="R608" s="500">
        <v>2420.2759999999998</v>
      </c>
      <c r="S608" s="500">
        <v>2514.2199999999998</v>
      </c>
    </row>
    <row r="609" spans="2:19" ht="12.75" customHeight="1">
      <c r="B609" s="502">
        <v>40977</v>
      </c>
      <c r="C609" s="499">
        <v>6880.21</v>
      </c>
      <c r="D609" s="500">
        <v>2665.2</v>
      </c>
      <c r="E609" s="500">
        <v>66703.960000000006</v>
      </c>
      <c r="F609" s="500">
        <v>4520.3100000000004</v>
      </c>
      <c r="G609" s="500">
        <v>15040.23</v>
      </c>
      <c r="H609" s="500">
        <v>3487.48</v>
      </c>
      <c r="I609" s="500">
        <v>21086</v>
      </c>
      <c r="J609" s="500">
        <v>5887.49</v>
      </c>
      <c r="K609" s="500">
        <v>37691.01</v>
      </c>
      <c r="L609" s="500">
        <v>2988.34</v>
      </c>
      <c r="M609" s="500">
        <v>12922.02</v>
      </c>
      <c r="N609" s="500">
        <v>23232.5</v>
      </c>
      <c r="O609" s="500">
        <v>1370.87</v>
      </c>
      <c r="P609" s="500">
        <v>9929.74</v>
      </c>
      <c r="Q609" s="500">
        <v>0.16200000000000001</v>
      </c>
      <c r="R609" s="500">
        <v>2439.462</v>
      </c>
      <c r="S609" s="500">
        <v>2515.9499999999998</v>
      </c>
    </row>
    <row r="610" spans="2:19" ht="12.75" customHeight="1">
      <c r="B610" s="502">
        <v>40980</v>
      </c>
      <c r="C610" s="499">
        <v>6901.35</v>
      </c>
      <c r="D610" s="500">
        <v>2642.21</v>
      </c>
      <c r="E610" s="500">
        <v>66384.759999999995</v>
      </c>
      <c r="F610" s="500">
        <v>4525.67</v>
      </c>
      <c r="G610" s="500">
        <v>15029.99</v>
      </c>
      <c r="H610" s="500">
        <v>3490.06</v>
      </c>
      <c r="I610" s="500">
        <v>21134.18</v>
      </c>
      <c r="J610" s="500">
        <v>5892.75</v>
      </c>
      <c r="K610" s="500">
        <v>37590.17</v>
      </c>
      <c r="L610" s="500">
        <v>2983.66</v>
      </c>
      <c r="M610" s="500">
        <v>12959.71</v>
      </c>
      <c r="N610" s="500">
        <v>22997.66</v>
      </c>
      <c r="O610" s="500">
        <v>1371.09</v>
      </c>
      <c r="P610" s="500">
        <v>9889.86</v>
      </c>
      <c r="Q610" s="500">
        <v>0.16200000000000001</v>
      </c>
      <c r="R610" s="500">
        <v>2434.8589999999999</v>
      </c>
      <c r="S610" s="500">
        <v>2514.9699999999998</v>
      </c>
    </row>
    <row r="611" spans="2:19" ht="12.75" customHeight="1">
      <c r="B611" s="502">
        <v>40981</v>
      </c>
      <c r="C611" s="499">
        <v>6995.91</v>
      </c>
      <c r="D611" s="500">
        <v>2711.94</v>
      </c>
      <c r="E611" s="500">
        <v>68394.33</v>
      </c>
      <c r="F611" s="500">
        <v>4529.01</v>
      </c>
      <c r="G611" s="500">
        <v>15288.01</v>
      </c>
      <c r="H611" s="500">
        <v>3550.16</v>
      </c>
      <c r="I611" s="500">
        <v>21339.7</v>
      </c>
      <c r="J611" s="500">
        <v>5955.91</v>
      </c>
      <c r="K611" s="500">
        <v>38019.760000000002</v>
      </c>
      <c r="L611" s="500">
        <v>3039.88</v>
      </c>
      <c r="M611" s="500">
        <v>13177.68</v>
      </c>
      <c r="N611" s="500">
        <v>23145.52</v>
      </c>
      <c r="O611" s="500">
        <v>1395.95</v>
      </c>
      <c r="P611" s="500">
        <v>9899.08</v>
      </c>
      <c r="Q611" s="500">
        <v>0.16400000000000001</v>
      </c>
      <c r="R611" s="500">
        <v>2455.7950000000001</v>
      </c>
      <c r="S611" s="500">
        <v>2556.8200000000002</v>
      </c>
    </row>
    <row r="612" spans="2:19" ht="12.75" customHeight="1">
      <c r="B612" s="502">
        <v>40982</v>
      </c>
      <c r="C612" s="499">
        <v>7079.42</v>
      </c>
      <c r="D612" s="500">
        <v>2709.6</v>
      </c>
      <c r="E612" s="500">
        <v>68257.22</v>
      </c>
      <c r="F612" s="500">
        <v>4551.5</v>
      </c>
      <c r="G612" s="500">
        <v>15169.35</v>
      </c>
      <c r="H612" s="500">
        <v>3564.51</v>
      </c>
      <c r="I612" s="500">
        <v>21307.89</v>
      </c>
      <c r="J612" s="500">
        <v>5945.43</v>
      </c>
      <c r="K612" s="500">
        <v>37971.440000000002</v>
      </c>
      <c r="L612" s="500">
        <v>3040.73</v>
      </c>
      <c r="M612" s="500">
        <v>13194.1</v>
      </c>
      <c r="N612" s="500">
        <v>23015.47</v>
      </c>
      <c r="O612" s="500">
        <v>1394.28</v>
      </c>
      <c r="P612" s="500">
        <v>10050.52</v>
      </c>
      <c r="Q612" s="500">
        <v>0.16400000000000001</v>
      </c>
      <c r="R612" s="500">
        <v>2391.23</v>
      </c>
      <c r="S612" s="500">
        <v>2574.79</v>
      </c>
    </row>
    <row r="613" spans="2:19" ht="12.75" customHeight="1">
      <c r="B613" s="502">
        <v>40983</v>
      </c>
      <c r="C613" s="499">
        <v>7144.45</v>
      </c>
      <c r="D613" s="500">
        <v>2744.09</v>
      </c>
      <c r="E613" s="500">
        <v>67749.490000000005</v>
      </c>
      <c r="F613" s="500">
        <v>4580.63</v>
      </c>
      <c r="G613" s="500">
        <v>15214.39</v>
      </c>
      <c r="H613" s="500">
        <v>3580.21</v>
      </c>
      <c r="I613" s="500">
        <v>21353.53</v>
      </c>
      <c r="J613" s="500">
        <v>5940.72</v>
      </c>
      <c r="K613" s="500">
        <v>38134.57</v>
      </c>
      <c r="L613" s="500">
        <v>3056.37</v>
      </c>
      <c r="M613" s="500">
        <v>13252.76</v>
      </c>
      <c r="N613" s="500">
        <v>22974.79</v>
      </c>
      <c r="O613" s="500">
        <v>1402.6</v>
      </c>
      <c r="P613" s="500">
        <v>10123.280000000001</v>
      </c>
      <c r="Q613" s="500">
        <v>0.17100000000000001</v>
      </c>
      <c r="R613" s="500">
        <v>2373.7739999999999</v>
      </c>
      <c r="S613" s="500">
        <v>2593.9699999999998</v>
      </c>
    </row>
    <row r="614" spans="2:19" ht="12.75" customHeight="1">
      <c r="B614" s="502">
        <v>40984</v>
      </c>
      <c r="C614" s="499">
        <v>7157.82</v>
      </c>
      <c r="D614" s="500">
        <v>2765.22</v>
      </c>
      <c r="E614" s="500">
        <v>67684.13</v>
      </c>
      <c r="F614" s="500">
        <v>4585.95</v>
      </c>
      <c r="G614" s="500">
        <v>14892.58</v>
      </c>
      <c r="H614" s="500">
        <v>3594.83</v>
      </c>
      <c r="I614" s="500">
        <v>21317.85</v>
      </c>
      <c r="J614" s="500">
        <v>5965.58</v>
      </c>
      <c r="K614" s="500">
        <v>38258.449999999997</v>
      </c>
      <c r="L614" s="500">
        <v>3055.26</v>
      </c>
      <c r="M614" s="500">
        <v>13232.62</v>
      </c>
      <c r="N614" s="500">
        <v>22962.52</v>
      </c>
      <c r="O614" s="500">
        <v>1404.17</v>
      </c>
      <c r="P614" s="500">
        <v>10129.83</v>
      </c>
      <c r="Q614" s="500">
        <v>0.17100000000000001</v>
      </c>
      <c r="R614" s="500">
        <v>2404.7359999999999</v>
      </c>
      <c r="S614" s="500">
        <v>2608.3000000000002</v>
      </c>
    </row>
    <row r="615" spans="2:19" ht="12.75" customHeight="1">
      <c r="B615" s="502">
        <v>40987</v>
      </c>
      <c r="C615" s="499">
        <v>7154.22</v>
      </c>
      <c r="D615" s="500">
        <v>2757.2</v>
      </c>
      <c r="E615" s="500">
        <v>67730.31</v>
      </c>
      <c r="F615" s="500">
        <v>4644.3100000000004</v>
      </c>
      <c r="G615" s="500">
        <v>14892.58</v>
      </c>
      <c r="H615" s="500">
        <v>3577.88</v>
      </c>
      <c r="I615" s="500">
        <v>21115.29</v>
      </c>
      <c r="J615" s="500">
        <v>5961.11</v>
      </c>
      <c r="K615" s="500">
        <v>38258.449999999997</v>
      </c>
      <c r="L615" s="500">
        <v>3078.32</v>
      </c>
      <c r="M615" s="500">
        <v>13239.13</v>
      </c>
      <c r="N615" s="500">
        <v>23079.77</v>
      </c>
      <c r="O615" s="500">
        <v>1409.75</v>
      </c>
      <c r="P615" s="500">
        <v>10141.99</v>
      </c>
      <c r="Q615" s="500">
        <v>0.17100000000000001</v>
      </c>
      <c r="R615" s="500">
        <v>2410.1840000000002</v>
      </c>
      <c r="S615" s="500">
        <v>2608.42</v>
      </c>
    </row>
    <row r="616" spans="2:19" ht="12.75" customHeight="1">
      <c r="B616" s="502">
        <v>40988</v>
      </c>
      <c r="C616" s="499">
        <v>7054.94</v>
      </c>
      <c r="D616" s="500">
        <v>2692.93</v>
      </c>
      <c r="E616" s="500">
        <v>67295.56</v>
      </c>
      <c r="F616" s="500">
        <v>4614.38</v>
      </c>
      <c r="G616" s="500">
        <v>14784.44</v>
      </c>
      <c r="H616" s="500">
        <v>3530.83</v>
      </c>
      <c r="I616" s="500">
        <v>20888.240000000002</v>
      </c>
      <c r="J616" s="500">
        <v>5891.41</v>
      </c>
      <c r="K616" s="500">
        <v>38055.269999999997</v>
      </c>
      <c r="L616" s="500">
        <v>3074.15</v>
      </c>
      <c r="M616" s="500">
        <v>13170.19</v>
      </c>
      <c r="N616" s="500">
        <v>22935.7</v>
      </c>
      <c r="O616" s="500">
        <v>1405.52</v>
      </c>
      <c r="P616" s="500">
        <v>10141.99</v>
      </c>
      <c r="Q616" s="500">
        <v>0.17599999999999999</v>
      </c>
      <c r="R616" s="500">
        <v>2376.8389999999999</v>
      </c>
      <c r="S616" s="500">
        <v>2576.61</v>
      </c>
    </row>
    <row r="617" spans="2:19" ht="12.75" customHeight="1">
      <c r="B617" s="502">
        <v>40989</v>
      </c>
      <c r="C617" s="499">
        <v>7071.32</v>
      </c>
      <c r="D617" s="500">
        <v>2718.83</v>
      </c>
      <c r="E617" s="500">
        <v>66860.05</v>
      </c>
      <c r="F617" s="500">
        <v>4620.51</v>
      </c>
      <c r="G617" s="500">
        <v>14831.24</v>
      </c>
      <c r="H617" s="500">
        <v>3527.37</v>
      </c>
      <c r="I617" s="500">
        <v>20856.63</v>
      </c>
      <c r="J617" s="500">
        <v>5891.95</v>
      </c>
      <c r="K617" s="500">
        <v>38434.51</v>
      </c>
      <c r="L617" s="500">
        <v>3075.32</v>
      </c>
      <c r="M617" s="500">
        <v>13124.62</v>
      </c>
      <c r="N617" s="500">
        <v>23056.42</v>
      </c>
      <c r="O617" s="500">
        <v>1402.89</v>
      </c>
      <c r="P617" s="500">
        <v>10086.49</v>
      </c>
      <c r="Q617" s="500">
        <v>0.18</v>
      </c>
      <c r="R617" s="500">
        <v>2378.1950000000002</v>
      </c>
      <c r="S617" s="500">
        <v>2567.58</v>
      </c>
    </row>
    <row r="618" spans="2:19" ht="12.75" customHeight="1">
      <c r="B618" s="502">
        <v>40990</v>
      </c>
      <c r="C618" s="499">
        <v>6981.26</v>
      </c>
      <c r="D618" s="500">
        <v>2673.78</v>
      </c>
      <c r="E618" s="500">
        <v>65828.19</v>
      </c>
      <c r="F618" s="500">
        <v>4586.78</v>
      </c>
      <c r="G618" s="500">
        <v>14674.14</v>
      </c>
      <c r="H618" s="500">
        <v>3472.46</v>
      </c>
      <c r="I618" s="500">
        <v>20901.560000000001</v>
      </c>
      <c r="J618" s="500">
        <v>5845.65</v>
      </c>
      <c r="K618" s="500">
        <v>38323.51</v>
      </c>
      <c r="L618" s="500">
        <v>3063.32</v>
      </c>
      <c r="M618" s="500">
        <v>13046.14</v>
      </c>
      <c r="N618" s="500">
        <v>22772.6</v>
      </c>
      <c r="O618" s="500">
        <v>1392.78</v>
      </c>
      <c r="P618" s="500">
        <v>10127.08</v>
      </c>
      <c r="Q618" s="500">
        <v>0.184</v>
      </c>
      <c r="R618" s="500">
        <v>2375.7719999999999</v>
      </c>
      <c r="S618" s="500">
        <v>2530.2199999999998</v>
      </c>
    </row>
    <row r="619" spans="2:19" ht="12.75" customHeight="1">
      <c r="B619" s="502">
        <v>40991</v>
      </c>
      <c r="C619" s="499">
        <v>6995.62</v>
      </c>
      <c r="D619" s="500">
        <v>2711.87</v>
      </c>
      <c r="E619" s="500">
        <v>65812.95</v>
      </c>
      <c r="F619" s="500">
        <v>4617.6899999999996</v>
      </c>
      <c r="G619" s="500">
        <v>14955.57</v>
      </c>
      <c r="H619" s="500">
        <v>3476.18</v>
      </c>
      <c r="I619" s="500">
        <v>20668.8</v>
      </c>
      <c r="J619" s="500">
        <v>5854.89</v>
      </c>
      <c r="K619" s="500">
        <v>38334.9</v>
      </c>
      <c r="L619" s="500">
        <v>3067.92</v>
      </c>
      <c r="M619" s="500">
        <v>13080.73</v>
      </c>
      <c r="N619" s="500">
        <v>22953.79</v>
      </c>
      <c r="O619" s="500">
        <v>1397.11</v>
      </c>
      <c r="P619" s="500">
        <v>10011.469999999999</v>
      </c>
      <c r="Q619" s="500">
        <v>0.188</v>
      </c>
      <c r="R619" s="500">
        <v>2349.5390000000002</v>
      </c>
      <c r="S619" s="500">
        <v>2525.4299999999998</v>
      </c>
    </row>
    <row r="620" spans="2:19" ht="12.75" customHeight="1">
      <c r="B620" s="502">
        <v>40994</v>
      </c>
      <c r="C620" s="499">
        <v>7079.23</v>
      </c>
      <c r="D620" s="500">
        <v>2691.76</v>
      </c>
      <c r="E620" s="500">
        <v>66684.59</v>
      </c>
      <c r="F620" s="500">
        <v>4659.97</v>
      </c>
      <c r="G620" s="500">
        <v>15109.53</v>
      </c>
      <c r="H620" s="500">
        <v>3501.98</v>
      </c>
      <c r="I620" s="500">
        <v>20668.86</v>
      </c>
      <c r="J620" s="500">
        <v>5902.7</v>
      </c>
      <c r="K620" s="500">
        <v>38863.15</v>
      </c>
      <c r="L620" s="500">
        <v>3122.57</v>
      </c>
      <c r="M620" s="500">
        <v>13241.63</v>
      </c>
      <c r="N620" s="500">
        <v>23334.57</v>
      </c>
      <c r="O620" s="500">
        <v>1416.51</v>
      </c>
      <c r="P620" s="500">
        <v>10018.24</v>
      </c>
      <c r="Q620" s="500">
        <v>0.19</v>
      </c>
      <c r="R620" s="500">
        <v>2350.5990000000002</v>
      </c>
      <c r="S620" s="500">
        <v>2539.87</v>
      </c>
    </row>
    <row r="621" spans="2:19" ht="12.75" customHeight="1">
      <c r="B621" s="502">
        <v>40995</v>
      </c>
      <c r="C621" s="499">
        <v>7078.9</v>
      </c>
      <c r="D621" s="500">
        <v>2691.98</v>
      </c>
      <c r="E621" s="500">
        <v>66037.350000000006</v>
      </c>
      <c r="F621" s="500">
        <v>4689.6400000000003</v>
      </c>
      <c r="G621" s="500">
        <v>14956</v>
      </c>
      <c r="H621" s="500">
        <v>3469.59</v>
      </c>
      <c r="I621" s="500">
        <v>21046.91</v>
      </c>
      <c r="J621" s="500">
        <v>5869.55</v>
      </c>
      <c r="K621" s="500">
        <v>38956.32</v>
      </c>
      <c r="L621" s="500">
        <v>3120.35</v>
      </c>
      <c r="M621" s="500">
        <v>13197.73</v>
      </c>
      <c r="N621" s="500">
        <v>23650.62</v>
      </c>
      <c r="O621" s="500">
        <v>1412.52</v>
      </c>
      <c r="P621" s="500">
        <v>10255.15</v>
      </c>
      <c r="Q621" s="500">
        <v>0.19600000000000001</v>
      </c>
      <c r="R621" s="500">
        <v>2347.1790000000001</v>
      </c>
      <c r="S621" s="500">
        <v>2525.21</v>
      </c>
    </row>
    <row r="622" spans="2:19" ht="12.75" customHeight="1">
      <c r="B622" s="502">
        <v>40996</v>
      </c>
      <c r="C622" s="499">
        <v>6998.8</v>
      </c>
      <c r="D622" s="500">
        <v>2684.18</v>
      </c>
      <c r="E622" s="500">
        <v>65079.34</v>
      </c>
      <c r="F622" s="500">
        <v>4668.2299999999996</v>
      </c>
      <c r="G622" s="500">
        <v>15014.85</v>
      </c>
      <c r="H622" s="500">
        <v>3430.15</v>
      </c>
      <c r="I622" s="500">
        <v>20885.419999999998</v>
      </c>
      <c r="J622" s="500">
        <v>5808.99</v>
      </c>
      <c r="K622" s="500">
        <v>38910.68</v>
      </c>
      <c r="L622" s="500">
        <v>3104.96</v>
      </c>
      <c r="M622" s="500">
        <v>13126.21</v>
      </c>
      <c r="N622" s="500">
        <v>23537.51</v>
      </c>
      <c r="O622" s="500">
        <v>1405.54</v>
      </c>
      <c r="P622" s="500">
        <v>10182.57</v>
      </c>
      <c r="Q622" s="500">
        <v>0.19800000000000001</v>
      </c>
      <c r="R622" s="500">
        <v>2284.8809999999999</v>
      </c>
      <c r="S622" s="500">
        <v>2496.6799999999998</v>
      </c>
    </row>
    <row r="623" spans="2:19" ht="12.75" customHeight="1">
      <c r="B623" s="502">
        <v>40997</v>
      </c>
      <c r="C623" s="499">
        <v>6875.15</v>
      </c>
      <c r="D623" s="500">
        <v>2658.74</v>
      </c>
      <c r="E623" s="500">
        <v>64871.99</v>
      </c>
      <c r="F623" s="500">
        <v>4650.07</v>
      </c>
      <c r="G623" s="500">
        <v>15154.97</v>
      </c>
      <c r="H623" s="500">
        <v>3381.12</v>
      </c>
      <c r="I623" s="500">
        <v>20609.39</v>
      </c>
      <c r="J623" s="500">
        <v>5742.03</v>
      </c>
      <c r="K623" s="500">
        <v>39125.35</v>
      </c>
      <c r="L623" s="500">
        <v>3095.36</v>
      </c>
      <c r="M623" s="500">
        <v>13145.82</v>
      </c>
      <c r="N623" s="500">
        <v>23335.119999999999</v>
      </c>
      <c r="O623" s="500">
        <v>1403.28</v>
      </c>
      <c r="P623" s="500">
        <v>10114.790000000001</v>
      </c>
      <c r="Q623" s="500">
        <v>0.2</v>
      </c>
      <c r="R623" s="500">
        <v>2252.16</v>
      </c>
      <c r="S623" s="500">
        <v>2452.7399999999998</v>
      </c>
    </row>
    <row r="624" spans="2:19" ht="12.75" customHeight="1">
      <c r="B624" s="502">
        <v>40998</v>
      </c>
      <c r="C624" s="499">
        <v>6946.83</v>
      </c>
      <c r="D624" s="500">
        <v>2683.99</v>
      </c>
      <c r="E624" s="500">
        <v>64510.97</v>
      </c>
      <c r="F624" s="500">
        <v>4671.28</v>
      </c>
      <c r="G624" s="500">
        <v>15038.26</v>
      </c>
      <c r="H624" s="500">
        <v>3423.81</v>
      </c>
      <c r="I624" s="500">
        <v>20555.580000000002</v>
      </c>
      <c r="J624" s="500">
        <v>5768.45</v>
      </c>
      <c r="K624" s="500">
        <v>39521.24</v>
      </c>
      <c r="L624" s="500">
        <v>3091.57</v>
      </c>
      <c r="M624" s="500">
        <v>13212.04</v>
      </c>
      <c r="N624" s="500">
        <v>23612.02</v>
      </c>
      <c r="O624" s="500">
        <v>1408.47</v>
      </c>
      <c r="P624" s="500">
        <v>10083.56</v>
      </c>
      <c r="Q624" s="500">
        <v>0.2</v>
      </c>
      <c r="R624" s="500">
        <v>2262.7890000000002</v>
      </c>
      <c r="S624" s="500">
        <v>2477.2800000000002</v>
      </c>
    </row>
    <row r="625" spans="2:19" ht="12.75" customHeight="1">
      <c r="B625" s="502">
        <v>41001</v>
      </c>
      <c r="C625" s="499">
        <v>7056.65</v>
      </c>
      <c r="D625" s="500">
        <v>2683.99</v>
      </c>
      <c r="E625" s="500">
        <v>65216.25</v>
      </c>
      <c r="F625" s="500">
        <v>4694.8599999999997</v>
      </c>
      <c r="G625" s="500">
        <v>15038.71</v>
      </c>
      <c r="H625" s="500">
        <v>3462.91</v>
      </c>
      <c r="I625" s="500">
        <v>20522.259999999998</v>
      </c>
      <c r="J625" s="500">
        <v>5874.89</v>
      </c>
      <c r="K625" s="500">
        <v>39908.54</v>
      </c>
      <c r="L625" s="500">
        <v>3119.7</v>
      </c>
      <c r="M625" s="500">
        <v>13264.49</v>
      </c>
      <c r="N625" s="500">
        <v>24051.62</v>
      </c>
      <c r="O625" s="500">
        <v>1419.04</v>
      </c>
      <c r="P625" s="500">
        <v>10109.870000000001</v>
      </c>
      <c r="Q625" s="500">
        <v>0.2</v>
      </c>
      <c r="R625" s="500">
        <v>2262.7890000000002</v>
      </c>
      <c r="S625" s="500">
        <v>2501.1799999999998</v>
      </c>
    </row>
    <row r="626" spans="2:19" ht="12.75" customHeight="1">
      <c r="B626" s="502">
        <v>41002</v>
      </c>
      <c r="C626" s="499">
        <v>6982.28</v>
      </c>
      <c r="D626" s="500">
        <v>2605.5</v>
      </c>
      <c r="E626" s="500">
        <v>64284.26</v>
      </c>
      <c r="F626" s="500">
        <v>4655.18</v>
      </c>
      <c r="G626" s="500">
        <v>15003.53</v>
      </c>
      <c r="H626" s="500">
        <v>3406.78</v>
      </c>
      <c r="I626" s="500">
        <v>20790.98</v>
      </c>
      <c r="J626" s="500">
        <v>5838.34</v>
      </c>
      <c r="K626" s="500">
        <v>39924.93</v>
      </c>
      <c r="L626" s="500">
        <v>3113.57</v>
      </c>
      <c r="M626" s="500">
        <v>13199.55</v>
      </c>
      <c r="N626" s="500">
        <v>24035.61</v>
      </c>
      <c r="O626" s="500">
        <v>1413.38</v>
      </c>
      <c r="P626" s="500">
        <v>10050.39</v>
      </c>
      <c r="Q626" s="500">
        <v>0.2</v>
      </c>
      <c r="R626" s="500">
        <v>2262.7890000000002</v>
      </c>
      <c r="S626" s="500">
        <v>2458.98</v>
      </c>
    </row>
    <row r="627" spans="2:19" ht="12.75" customHeight="1">
      <c r="B627" s="502">
        <v>41003</v>
      </c>
      <c r="C627" s="499">
        <v>6784.06</v>
      </c>
      <c r="D627" s="500">
        <v>2557.46</v>
      </c>
      <c r="E627" s="500">
        <v>63528.65</v>
      </c>
      <c r="F627" s="500">
        <v>4634.59</v>
      </c>
      <c r="G627" s="500">
        <v>14949.73</v>
      </c>
      <c r="H627" s="500">
        <v>3313.47</v>
      </c>
      <c r="I627" s="500">
        <v>20790.98</v>
      </c>
      <c r="J627" s="500">
        <v>5703.77</v>
      </c>
      <c r="K627" s="500">
        <v>39398.879999999997</v>
      </c>
      <c r="L627" s="500">
        <v>3068.09</v>
      </c>
      <c r="M627" s="500">
        <v>13074.75</v>
      </c>
      <c r="N627" s="500">
        <v>23622.59</v>
      </c>
      <c r="O627" s="500">
        <v>1398.96</v>
      </c>
      <c r="P627" s="500">
        <v>9819.99</v>
      </c>
      <c r="Q627" s="500">
        <v>0.2</v>
      </c>
      <c r="R627" s="500">
        <v>2262.7890000000002</v>
      </c>
      <c r="S627" s="500">
        <v>2398.46</v>
      </c>
    </row>
    <row r="628" spans="2:19" ht="12.75" customHeight="1">
      <c r="B628" s="502">
        <v>41004</v>
      </c>
      <c r="C628" s="499">
        <v>6775.26</v>
      </c>
      <c r="D628" s="500">
        <v>2557.46</v>
      </c>
      <c r="E628" s="500">
        <v>63691.18</v>
      </c>
      <c r="F628" s="500">
        <v>4647.99</v>
      </c>
      <c r="G628" s="500">
        <v>14949.73</v>
      </c>
      <c r="H628" s="500">
        <v>3319.81</v>
      </c>
      <c r="I628" s="500">
        <v>20593</v>
      </c>
      <c r="J628" s="500">
        <v>5723.67</v>
      </c>
      <c r="K628" s="500">
        <v>39398.879999999997</v>
      </c>
      <c r="L628" s="500">
        <v>3080.5</v>
      </c>
      <c r="M628" s="500">
        <v>13060.14</v>
      </c>
      <c r="N628" s="500">
        <v>23622.59</v>
      </c>
      <c r="O628" s="500">
        <v>1398.08</v>
      </c>
      <c r="P628" s="500">
        <v>9767.61</v>
      </c>
      <c r="Q628" s="500">
        <v>0.2</v>
      </c>
      <c r="R628" s="500">
        <v>2302.241</v>
      </c>
      <c r="S628" s="500">
        <v>2392.54</v>
      </c>
    </row>
    <row r="629" spans="2:19" ht="12.75" customHeight="1">
      <c r="B629" s="502">
        <v>41005</v>
      </c>
      <c r="C629" s="499">
        <v>6775.26</v>
      </c>
      <c r="D629" s="500">
        <v>2557.46</v>
      </c>
      <c r="E629" s="500">
        <v>63691.18</v>
      </c>
      <c r="F629" s="500">
        <v>4647.99</v>
      </c>
      <c r="G629" s="500">
        <v>14949.73</v>
      </c>
      <c r="H629" s="500">
        <v>3319.81</v>
      </c>
      <c r="I629" s="500">
        <v>20593</v>
      </c>
      <c r="J629" s="500">
        <v>5723.67</v>
      </c>
      <c r="K629" s="500">
        <v>39398.879999999997</v>
      </c>
      <c r="L629" s="500">
        <v>3080.5</v>
      </c>
      <c r="M629" s="500">
        <v>13060.14</v>
      </c>
      <c r="N629" s="500">
        <v>23622.59</v>
      </c>
      <c r="O629" s="500">
        <v>1398.08</v>
      </c>
      <c r="P629" s="500">
        <v>9688.4500000000007</v>
      </c>
      <c r="Q629" s="500">
        <v>0.2</v>
      </c>
      <c r="R629" s="500">
        <v>2306.5529999999999</v>
      </c>
      <c r="S629" s="500">
        <v>2392.54</v>
      </c>
    </row>
    <row r="630" spans="2:19" ht="12.75" customHeight="1">
      <c r="B630" s="502">
        <v>41008</v>
      </c>
      <c r="C630" s="499">
        <v>6775.26</v>
      </c>
      <c r="D630" s="500">
        <v>2522.1799999999998</v>
      </c>
      <c r="E630" s="500">
        <v>62923.21</v>
      </c>
      <c r="F630" s="500">
        <v>4606.0200000000004</v>
      </c>
      <c r="G630" s="500">
        <v>14900.33</v>
      </c>
      <c r="H630" s="500">
        <v>3319.81</v>
      </c>
      <c r="I630" s="500">
        <v>20593</v>
      </c>
      <c r="J630" s="500">
        <v>5723.67</v>
      </c>
      <c r="K630" s="500">
        <v>39432.15</v>
      </c>
      <c r="L630" s="500">
        <v>3047.08</v>
      </c>
      <c r="M630" s="500">
        <v>12929.59</v>
      </c>
      <c r="N630" s="500">
        <v>23405.64</v>
      </c>
      <c r="O630" s="500">
        <v>1382.2</v>
      </c>
      <c r="P630" s="500">
        <v>9546.26</v>
      </c>
      <c r="Q630" s="500">
        <v>0.2</v>
      </c>
      <c r="R630" s="500">
        <v>2285.777</v>
      </c>
      <c r="S630" s="500">
        <v>2392.54</v>
      </c>
    </row>
    <row r="631" spans="2:19" ht="12.75" customHeight="1">
      <c r="B631" s="502">
        <v>41009</v>
      </c>
      <c r="C631" s="499">
        <v>6606.43</v>
      </c>
      <c r="D631" s="500">
        <v>2497.0500000000002</v>
      </c>
      <c r="E631" s="500">
        <v>61738.28</v>
      </c>
      <c r="F631" s="500">
        <v>4569.42</v>
      </c>
      <c r="G631" s="500">
        <v>14864.86</v>
      </c>
      <c r="H631" s="500">
        <v>3217.6</v>
      </c>
      <c r="I631" s="500">
        <v>20356.240000000002</v>
      </c>
      <c r="J631" s="500">
        <v>5595.55</v>
      </c>
      <c r="K631" s="500">
        <v>39035.17</v>
      </c>
      <c r="L631" s="500">
        <v>2991.22</v>
      </c>
      <c r="M631" s="500">
        <v>12715.93</v>
      </c>
      <c r="N631" s="500">
        <v>23284.84</v>
      </c>
      <c r="O631" s="500">
        <v>1358.59</v>
      </c>
      <c r="P631" s="500">
        <v>9538.02</v>
      </c>
      <c r="Q631" s="500">
        <v>0.20499999999999999</v>
      </c>
      <c r="R631" s="500">
        <v>2305.8629999999998</v>
      </c>
      <c r="S631" s="500">
        <v>2321.5300000000002</v>
      </c>
    </row>
    <row r="632" spans="2:19" ht="12.75" customHeight="1">
      <c r="B632" s="502">
        <v>41010</v>
      </c>
      <c r="C632" s="499">
        <v>6674.73</v>
      </c>
      <c r="D632" s="500">
        <v>2503.9</v>
      </c>
      <c r="E632" s="500">
        <v>61293.14</v>
      </c>
      <c r="F632" s="500">
        <v>4547.1400000000003</v>
      </c>
      <c r="G632" s="500">
        <v>15114.2</v>
      </c>
      <c r="H632" s="500">
        <v>3237.69</v>
      </c>
      <c r="I632" s="500">
        <v>20140.669999999998</v>
      </c>
      <c r="J632" s="500">
        <v>5634.74</v>
      </c>
      <c r="K632" s="500">
        <v>39167.14</v>
      </c>
      <c r="L632" s="500">
        <v>3016.46</v>
      </c>
      <c r="M632" s="500">
        <v>12805.39</v>
      </c>
      <c r="N632" s="500">
        <v>23270.01</v>
      </c>
      <c r="O632" s="500">
        <v>1368.71</v>
      </c>
      <c r="P632" s="500">
        <v>9458.74</v>
      </c>
      <c r="Q632" s="500">
        <v>0.20499999999999999</v>
      </c>
      <c r="R632" s="500">
        <v>2308.9250000000002</v>
      </c>
      <c r="S632" s="500">
        <v>2341.36</v>
      </c>
    </row>
    <row r="633" spans="2:19" ht="12.75" customHeight="1">
      <c r="B633" s="502">
        <v>41011</v>
      </c>
      <c r="C633" s="499">
        <v>6743.24</v>
      </c>
      <c r="D633" s="500">
        <v>2562.6799999999998</v>
      </c>
      <c r="E633" s="500">
        <v>63058</v>
      </c>
      <c r="F633" s="500">
        <v>4549.72</v>
      </c>
      <c r="G633" s="500">
        <v>15114.98</v>
      </c>
      <c r="H633" s="500">
        <v>3269.79</v>
      </c>
      <c r="I633" s="500">
        <v>20327.32</v>
      </c>
      <c r="J633" s="500">
        <v>5710.46</v>
      </c>
      <c r="K633" s="500">
        <v>39357.81</v>
      </c>
      <c r="L633" s="500">
        <v>3055.55</v>
      </c>
      <c r="M633" s="500">
        <v>12986.58</v>
      </c>
      <c r="N633" s="500">
        <v>23471.360000000001</v>
      </c>
      <c r="O633" s="500">
        <v>1387.57</v>
      </c>
      <c r="P633" s="500">
        <v>9524.7900000000009</v>
      </c>
      <c r="Q633" s="500">
        <v>0.20699999999999999</v>
      </c>
      <c r="R633" s="500">
        <v>2350.864</v>
      </c>
      <c r="S633" s="500">
        <v>2352.2399999999998</v>
      </c>
    </row>
    <row r="634" spans="2:19" ht="12.75" customHeight="1">
      <c r="B634" s="502">
        <v>41012</v>
      </c>
      <c r="C634" s="499">
        <v>6583.9</v>
      </c>
      <c r="D634" s="500">
        <v>2502.08</v>
      </c>
      <c r="E634" s="500">
        <v>62105.599999999999</v>
      </c>
      <c r="F634" s="500">
        <v>4527.46</v>
      </c>
      <c r="G634" s="500">
        <v>15073.02</v>
      </c>
      <c r="H634" s="500">
        <v>3189.09</v>
      </c>
      <c r="I634" s="500">
        <v>20701.04</v>
      </c>
      <c r="J634" s="500">
        <v>5651.79</v>
      </c>
      <c r="K634" s="500">
        <v>39136.99</v>
      </c>
      <c r="L634" s="500">
        <v>3011.33</v>
      </c>
      <c r="M634" s="500">
        <v>12849.59</v>
      </c>
      <c r="N634" s="500">
        <v>23335.66</v>
      </c>
      <c r="O634" s="500">
        <v>1370.26</v>
      </c>
      <c r="P634" s="500">
        <v>9637.99</v>
      </c>
      <c r="Q634" s="500">
        <v>0.20799999999999999</v>
      </c>
      <c r="R634" s="500">
        <v>2359.1610000000001</v>
      </c>
      <c r="S634" s="500">
        <v>2291.5100000000002</v>
      </c>
    </row>
    <row r="635" spans="2:19" ht="12.75" customHeight="1">
      <c r="B635" s="502">
        <v>41015</v>
      </c>
      <c r="C635" s="499">
        <v>6625.19</v>
      </c>
      <c r="D635" s="500">
        <v>2459.56</v>
      </c>
      <c r="E635" s="500">
        <v>61954.55</v>
      </c>
      <c r="F635" s="500">
        <v>4519.46</v>
      </c>
      <c r="G635" s="500">
        <v>15138.58</v>
      </c>
      <c r="H635" s="500">
        <v>3205.28</v>
      </c>
      <c r="I635" s="500">
        <v>20610.64</v>
      </c>
      <c r="J635" s="500">
        <v>5666.28</v>
      </c>
      <c r="K635" s="500">
        <v>39054.839999999997</v>
      </c>
      <c r="L635" s="500">
        <v>2988.4</v>
      </c>
      <c r="M635" s="500">
        <v>12921.41</v>
      </c>
      <c r="N635" s="500">
        <v>23268.5</v>
      </c>
      <c r="O635" s="500">
        <v>1369.57</v>
      </c>
      <c r="P635" s="500">
        <v>9470.64</v>
      </c>
      <c r="Q635" s="500">
        <v>0.20799999999999999</v>
      </c>
      <c r="R635" s="500">
        <v>2357.0259999999998</v>
      </c>
      <c r="S635" s="500">
        <v>2301.19</v>
      </c>
    </row>
    <row r="636" spans="2:19" ht="12.75" customHeight="1">
      <c r="B636" s="502">
        <v>41016</v>
      </c>
      <c r="C636" s="499">
        <v>6801</v>
      </c>
      <c r="D636" s="500">
        <v>2378.52</v>
      </c>
      <c r="E636" s="500">
        <v>62698.87</v>
      </c>
      <c r="F636" s="500">
        <v>4517.9799999999996</v>
      </c>
      <c r="G636" s="500">
        <v>15180.66</v>
      </c>
      <c r="H636" s="500">
        <v>3292.51</v>
      </c>
      <c r="I636" s="500">
        <v>20562.310000000001</v>
      </c>
      <c r="J636" s="500">
        <v>5766.95</v>
      </c>
      <c r="K636" s="500">
        <v>39355.17</v>
      </c>
      <c r="L636" s="500">
        <v>3042.82</v>
      </c>
      <c r="M636" s="500">
        <v>13115.54</v>
      </c>
      <c r="N636" s="500">
        <v>23361.21</v>
      </c>
      <c r="O636" s="500">
        <v>1390.78</v>
      </c>
      <c r="P636" s="500">
        <v>9464.7099999999991</v>
      </c>
      <c r="Q636" s="500">
        <v>0.219</v>
      </c>
      <c r="R636" s="500">
        <v>2334.9850000000001</v>
      </c>
      <c r="S636" s="500">
        <v>2367.0500000000002</v>
      </c>
    </row>
    <row r="637" spans="2:19" ht="12.75" customHeight="1">
      <c r="B637" s="502">
        <v>41017</v>
      </c>
      <c r="C637" s="499">
        <v>6732.03</v>
      </c>
      <c r="D637" s="500">
        <v>2357.67</v>
      </c>
      <c r="E637" s="500">
        <v>63010.48</v>
      </c>
      <c r="F637" s="500">
        <v>4520.74</v>
      </c>
      <c r="G637" s="500">
        <v>15123.47</v>
      </c>
      <c r="H637" s="500">
        <v>3240.29</v>
      </c>
      <c r="I637" s="500">
        <v>20780.73</v>
      </c>
      <c r="J637" s="500">
        <v>5745.29</v>
      </c>
      <c r="K637" s="500">
        <v>39330.120000000003</v>
      </c>
      <c r="L637" s="500">
        <v>3031.45</v>
      </c>
      <c r="M637" s="500">
        <v>13032.75</v>
      </c>
      <c r="N637" s="500">
        <v>23274.98</v>
      </c>
      <c r="O637" s="500">
        <v>1385.14</v>
      </c>
      <c r="P637" s="500">
        <v>9667.26</v>
      </c>
      <c r="Q637" s="500">
        <v>0.22700000000000001</v>
      </c>
      <c r="R637" s="500">
        <v>2380.848</v>
      </c>
      <c r="S637" s="500">
        <v>2327.84</v>
      </c>
    </row>
    <row r="638" spans="2:19" ht="12.75" customHeight="1">
      <c r="B638" s="502">
        <v>41018</v>
      </c>
      <c r="C638" s="499">
        <v>6671.22</v>
      </c>
      <c r="D638" s="500">
        <v>2352.83</v>
      </c>
      <c r="E638" s="500">
        <v>62618.41</v>
      </c>
      <c r="F638" s="500">
        <v>4541.04</v>
      </c>
      <c r="G638" s="500">
        <v>14998.22</v>
      </c>
      <c r="H638" s="500">
        <v>3174.02</v>
      </c>
      <c r="I638" s="500">
        <v>20995.01</v>
      </c>
      <c r="J638" s="500">
        <v>5744.55</v>
      </c>
      <c r="K638" s="500">
        <v>39395.64</v>
      </c>
      <c r="L638" s="500">
        <v>3007.56</v>
      </c>
      <c r="M638" s="500">
        <v>12964.1</v>
      </c>
      <c r="N638" s="500">
        <v>23149.97</v>
      </c>
      <c r="O638" s="500">
        <v>1376.92</v>
      </c>
      <c r="P638" s="500">
        <v>9588.3799999999992</v>
      </c>
      <c r="Q638" s="500">
        <v>0.22700000000000001</v>
      </c>
      <c r="R638" s="500">
        <v>2378.634</v>
      </c>
      <c r="S638" s="500">
        <v>2284.67</v>
      </c>
    </row>
    <row r="639" spans="2:19" ht="12.75" customHeight="1">
      <c r="B639" s="502">
        <v>41019</v>
      </c>
      <c r="C639" s="499">
        <v>6750.12</v>
      </c>
      <c r="D639" s="500">
        <v>2338.48</v>
      </c>
      <c r="E639" s="500">
        <v>62494.080000000002</v>
      </c>
      <c r="F639" s="500">
        <v>4594.4399999999996</v>
      </c>
      <c r="G639" s="500">
        <v>15016.67</v>
      </c>
      <c r="H639" s="500">
        <v>3188.58</v>
      </c>
      <c r="I639" s="500">
        <v>21010.639999999999</v>
      </c>
      <c r="J639" s="500">
        <v>5772.15</v>
      </c>
      <c r="K639" s="500">
        <v>39354.86</v>
      </c>
      <c r="L639" s="500">
        <v>3000.45</v>
      </c>
      <c r="M639" s="500">
        <v>13029.26</v>
      </c>
      <c r="N639" s="500">
        <v>23264.9</v>
      </c>
      <c r="O639" s="500">
        <v>1378.53</v>
      </c>
      <c r="P639" s="500">
        <v>9561.36</v>
      </c>
      <c r="Q639" s="500">
        <v>0.23300000000000001</v>
      </c>
      <c r="R639" s="500">
        <v>2406.8629999999998</v>
      </c>
      <c r="S639" s="500">
        <v>2311.27</v>
      </c>
    </row>
    <row r="640" spans="2:19" ht="12.75" customHeight="1">
      <c r="B640" s="502">
        <v>41022</v>
      </c>
      <c r="C640" s="499">
        <v>6523</v>
      </c>
      <c r="D640" s="500">
        <v>2309.85</v>
      </c>
      <c r="E640" s="500">
        <v>61539.38</v>
      </c>
      <c r="F640" s="500">
        <v>4551.45</v>
      </c>
      <c r="G640" s="500">
        <v>14915.56</v>
      </c>
      <c r="H640" s="500">
        <v>3098.37</v>
      </c>
      <c r="I640" s="500">
        <v>20624.39</v>
      </c>
      <c r="J640" s="500">
        <v>5665.57</v>
      </c>
      <c r="K640" s="500">
        <v>38961.79</v>
      </c>
      <c r="L640" s="500">
        <v>2970.45</v>
      </c>
      <c r="M640" s="500">
        <v>12927.17</v>
      </c>
      <c r="N640" s="500">
        <v>22938.240000000002</v>
      </c>
      <c r="O640" s="500">
        <v>1366.94</v>
      </c>
      <c r="P640" s="500">
        <v>9542.17</v>
      </c>
      <c r="Q640" s="500">
        <v>0.23899999999999999</v>
      </c>
      <c r="R640" s="500">
        <v>2388.5880000000002</v>
      </c>
      <c r="S640" s="500">
        <v>2244.83</v>
      </c>
    </row>
    <row r="641" spans="2:19" ht="12.75" customHeight="1">
      <c r="B641" s="502">
        <v>41023</v>
      </c>
      <c r="C641" s="499">
        <v>6590.41</v>
      </c>
      <c r="D641" s="500">
        <v>2311.1799999999998</v>
      </c>
      <c r="E641" s="500">
        <v>61971.14</v>
      </c>
      <c r="F641" s="500">
        <v>4565.2</v>
      </c>
      <c r="G641" s="500">
        <v>14830.18</v>
      </c>
      <c r="H641" s="500">
        <v>3169.32</v>
      </c>
      <c r="I641" s="500">
        <v>20677.16</v>
      </c>
      <c r="J641" s="500">
        <v>5709.49</v>
      </c>
      <c r="K641" s="500">
        <v>38849.08</v>
      </c>
      <c r="L641" s="500">
        <v>2961.6</v>
      </c>
      <c r="M641" s="500">
        <v>13001.56</v>
      </c>
      <c r="N641" s="500">
        <v>22945.72</v>
      </c>
      <c r="O641" s="500">
        <v>1371.97</v>
      </c>
      <c r="P641" s="500">
        <v>9468.0400000000009</v>
      </c>
      <c r="Q641" s="500">
        <v>0.24199999999999999</v>
      </c>
      <c r="R641" s="500">
        <v>2388.8339999999998</v>
      </c>
      <c r="S641" s="500">
        <v>2284.08</v>
      </c>
    </row>
    <row r="642" spans="2:19" ht="12.75" customHeight="1">
      <c r="B642" s="502">
        <v>41024</v>
      </c>
      <c r="C642" s="499">
        <v>6704.5</v>
      </c>
      <c r="D642" s="500">
        <v>2277.08</v>
      </c>
      <c r="E642" s="500">
        <v>61750.38</v>
      </c>
      <c r="F642" s="500">
        <v>4566.37</v>
      </c>
      <c r="G642" s="500">
        <v>14957.25</v>
      </c>
      <c r="H642" s="500">
        <v>3233.46</v>
      </c>
      <c r="I642" s="500">
        <v>20646.29</v>
      </c>
      <c r="J642" s="500">
        <v>5718.89</v>
      </c>
      <c r="K642" s="500">
        <v>39066.01</v>
      </c>
      <c r="L642" s="500">
        <v>3029.63</v>
      </c>
      <c r="M642" s="500">
        <v>13090.72</v>
      </c>
      <c r="N642" s="500">
        <v>22845.02</v>
      </c>
      <c r="O642" s="500">
        <v>1390.69</v>
      </c>
      <c r="P642" s="500">
        <v>9561.01</v>
      </c>
      <c r="Q642" s="500">
        <v>0.25800000000000001</v>
      </c>
      <c r="R642" s="500">
        <v>2406.8130000000001</v>
      </c>
      <c r="S642" s="500">
        <v>2322.91</v>
      </c>
    </row>
    <row r="643" spans="2:19" ht="12.75" customHeight="1">
      <c r="B643" s="502">
        <v>41025</v>
      </c>
      <c r="C643" s="499">
        <v>6739.9</v>
      </c>
      <c r="D643" s="500">
        <v>2270.81</v>
      </c>
      <c r="E643" s="500">
        <v>62198.06</v>
      </c>
      <c r="F643" s="500">
        <v>4559.34</v>
      </c>
      <c r="G643" s="500">
        <v>15086</v>
      </c>
      <c r="H643" s="500">
        <v>3229.32</v>
      </c>
      <c r="I643" s="500">
        <v>20809.71</v>
      </c>
      <c r="J643" s="500">
        <v>5748.72</v>
      </c>
      <c r="K643" s="500">
        <v>39212.160000000003</v>
      </c>
      <c r="L643" s="500">
        <v>3050.61</v>
      </c>
      <c r="M643" s="500">
        <v>13204.62</v>
      </c>
      <c r="N643" s="500">
        <v>22799.41</v>
      </c>
      <c r="O643" s="500">
        <v>1399.98</v>
      </c>
      <c r="P643" s="500">
        <v>9561.83</v>
      </c>
      <c r="Q643" s="500">
        <v>0.25800000000000001</v>
      </c>
      <c r="R643" s="500">
        <v>2404.6970000000001</v>
      </c>
      <c r="S643" s="500">
        <v>2322.69</v>
      </c>
    </row>
    <row r="644" spans="2:19" ht="12.75" customHeight="1">
      <c r="B644" s="502">
        <v>41026</v>
      </c>
      <c r="C644" s="499">
        <v>6801.32</v>
      </c>
      <c r="D644" s="500">
        <v>2271.86</v>
      </c>
      <c r="E644" s="500">
        <v>61691.21</v>
      </c>
      <c r="F644" s="500">
        <v>4575.54</v>
      </c>
      <c r="G644" s="500">
        <v>15131.01</v>
      </c>
      <c r="H644" s="500">
        <v>3266.27</v>
      </c>
      <c r="I644" s="500">
        <v>20741.45</v>
      </c>
      <c r="J644" s="500">
        <v>5777.11</v>
      </c>
      <c r="K644" s="500">
        <v>39324.14</v>
      </c>
      <c r="L644" s="500">
        <v>3069.2</v>
      </c>
      <c r="M644" s="500">
        <v>13228.31</v>
      </c>
      <c r="N644" s="500">
        <v>22908.98</v>
      </c>
      <c r="O644" s="500">
        <v>1403.36</v>
      </c>
      <c r="P644" s="500">
        <v>9520.89</v>
      </c>
      <c r="Q644" s="500">
        <v>0.25900000000000001</v>
      </c>
      <c r="R644" s="500">
        <v>2396.3159999999998</v>
      </c>
      <c r="S644" s="500">
        <v>2344.02</v>
      </c>
    </row>
    <row r="645" spans="2:19" ht="12.75" customHeight="1">
      <c r="B645" s="502">
        <v>41029</v>
      </c>
      <c r="C645" s="499">
        <v>6761.19</v>
      </c>
      <c r="D645" s="500">
        <v>2271.86</v>
      </c>
      <c r="E645" s="500">
        <v>61820.26</v>
      </c>
      <c r="F645" s="500">
        <v>4585.7700000000004</v>
      </c>
      <c r="G645" s="500">
        <v>15215.78</v>
      </c>
      <c r="H645" s="500">
        <v>3212.8</v>
      </c>
      <c r="I645" s="500">
        <v>21094.21</v>
      </c>
      <c r="J645" s="500">
        <v>5737.78</v>
      </c>
      <c r="K645" s="500">
        <v>39461</v>
      </c>
      <c r="L645" s="500">
        <v>3046.36</v>
      </c>
      <c r="M645" s="500">
        <v>13213.63</v>
      </c>
      <c r="N645" s="500">
        <v>22677.93</v>
      </c>
      <c r="O645" s="500">
        <v>1397.91</v>
      </c>
      <c r="P645" s="500">
        <v>9520.89</v>
      </c>
      <c r="Q645" s="500">
        <v>0.27200000000000002</v>
      </c>
      <c r="R645" s="500">
        <v>2396.3159999999998</v>
      </c>
      <c r="S645" s="500">
        <v>2306.4299999999998</v>
      </c>
    </row>
    <row r="646" spans="2:19" ht="12.75" customHeight="1">
      <c r="B646" s="502">
        <v>41030</v>
      </c>
      <c r="C646" s="499">
        <v>6761.19</v>
      </c>
      <c r="D646" s="500">
        <v>2271.86</v>
      </c>
      <c r="E646" s="500">
        <v>61820.26</v>
      </c>
      <c r="F646" s="500">
        <v>4585.7700000000004</v>
      </c>
      <c r="G646" s="500">
        <v>15215.78</v>
      </c>
      <c r="H646" s="500">
        <v>3212.8</v>
      </c>
      <c r="I646" s="500">
        <v>21094.21</v>
      </c>
      <c r="J646" s="500">
        <v>5812.23</v>
      </c>
      <c r="K646" s="500">
        <v>39461</v>
      </c>
      <c r="L646" s="500">
        <v>3050.44</v>
      </c>
      <c r="M646" s="500">
        <v>13279.32</v>
      </c>
      <c r="N646" s="500">
        <v>22677.93</v>
      </c>
      <c r="O646" s="500">
        <v>1405.82</v>
      </c>
      <c r="P646" s="500">
        <v>9350.9500000000007</v>
      </c>
      <c r="Q646" s="500">
        <v>0.27200000000000002</v>
      </c>
      <c r="R646" s="500">
        <v>2396.3159999999998</v>
      </c>
      <c r="S646" s="500">
        <v>2306.69</v>
      </c>
    </row>
    <row r="647" spans="2:19" ht="12.75" customHeight="1">
      <c r="B647" s="502">
        <v>41031</v>
      </c>
      <c r="C647" s="499">
        <v>6710.77</v>
      </c>
      <c r="D647" s="500">
        <v>2241.71</v>
      </c>
      <c r="E647" s="500">
        <v>62423.56</v>
      </c>
      <c r="F647" s="500">
        <v>4554.3900000000003</v>
      </c>
      <c r="G647" s="500">
        <v>15460.97</v>
      </c>
      <c r="H647" s="500">
        <v>3226.33</v>
      </c>
      <c r="I647" s="500">
        <v>21309.08</v>
      </c>
      <c r="J647" s="500">
        <v>5758.11</v>
      </c>
      <c r="K647" s="500">
        <v>39597.42</v>
      </c>
      <c r="L647" s="500">
        <v>3059.85</v>
      </c>
      <c r="M647" s="500">
        <v>13268.57</v>
      </c>
      <c r="N647" s="500">
        <v>22379.99</v>
      </c>
      <c r="O647" s="500">
        <v>1402.31</v>
      </c>
      <c r="P647" s="500">
        <v>9380.25</v>
      </c>
      <c r="Q647" s="500">
        <v>0.27500000000000002</v>
      </c>
      <c r="R647" s="500">
        <v>2438.4360000000001</v>
      </c>
      <c r="S647" s="500">
        <v>2290.31</v>
      </c>
    </row>
    <row r="648" spans="2:19" ht="12.75" customHeight="1">
      <c r="B648" s="502">
        <v>41032</v>
      </c>
      <c r="C648" s="499">
        <v>6694.44</v>
      </c>
      <c r="D648" s="500">
        <v>2195.2199999999998</v>
      </c>
      <c r="E648" s="500">
        <v>62104.15</v>
      </c>
      <c r="F648" s="500">
        <v>4521.01</v>
      </c>
      <c r="G648" s="500">
        <v>15423.75</v>
      </c>
      <c r="H648" s="500">
        <v>3223.36</v>
      </c>
      <c r="I648" s="500">
        <v>21249.53</v>
      </c>
      <c r="J648" s="500">
        <v>5766.55</v>
      </c>
      <c r="K648" s="500">
        <v>39580.050000000003</v>
      </c>
      <c r="L648" s="500">
        <v>3024.3</v>
      </c>
      <c r="M648" s="500">
        <v>13206.59</v>
      </c>
      <c r="N648" s="500">
        <v>22055.99</v>
      </c>
      <c r="O648" s="500">
        <v>1391.57</v>
      </c>
      <c r="P648" s="500">
        <v>9380.25</v>
      </c>
      <c r="Q648" s="500">
        <v>0.27600000000000002</v>
      </c>
      <c r="R648" s="500">
        <v>2440.08</v>
      </c>
      <c r="S648" s="500">
        <v>2287.1</v>
      </c>
    </row>
    <row r="649" spans="2:19" ht="12.75" customHeight="1">
      <c r="B649" s="502">
        <v>41033</v>
      </c>
      <c r="C649" s="499">
        <v>6561.47</v>
      </c>
      <c r="D649" s="500">
        <v>2215.34</v>
      </c>
      <c r="E649" s="500">
        <v>60820.93</v>
      </c>
      <c r="F649" s="500">
        <v>4529.21</v>
      </c>
      <c r="G649" s="500">
        <v>15208.24</v>
      </c>
      <c r="H649" s="500">
        <v>3161.97</v>
      </c>
      <c r="I649" s="500">
        <v>21086</v>
      </c>
      <c r="J649" s="500">
        <v>5655.06</v>
      </c>
      <c r="K649" s="500">
        <v>39408.61</v>
      </c>
      <c r="L649" s="500">
        <v>2956.34</v>
      </c>
      <c r="M649" s="500">
        <v>13038.27</v>
      </c>
      <c r="N649" s="500">
        <v>22138.03</v>
      </c>
      <c r="O649" s="500">
        <v>1369.1</v>
      </c>
      <c r="P649" s="500">
        <v>9380.25</v>
      </c>
      <c r="Q649" s="500">
        <v>0.27600000000000002</v>
      </c>
      <c r="R649" s="500">
        <v>2452.0140000000001</v>
      </c>
      <c r="S649" s="500">
        <v>2248.34</v>
      </c>
    </row>
    <row r="650" spans="2:19" ht="12.75" customHeight="1">
      <c r="B650" s="502">
        <v>41036</v>
      </c>
      <c r="C650" s="499">
        <v>6569.48</v>
      </c>
      <c r="D650" s="500">
        <v>2248.37</v>
      </c>
      <c r="E650" s="500">
        <v>61220.43</v>
      </c>
      <c r="F650" s="500">
        <v>4545.6499999999996</v>
      </c>
      <c r="G650" s="500">
        <v>15240.93</v>
      </c>
      <c r="H650" s="500">
        <v>3214.22</v>
      </c>
      <c r="I650" s="500">
        <v>20536.650000000001</v>
      </c>
      <c r="J650" s="500">
        <v>5655.06</v>
      </c>
      <c r="K650" s="500">
        <v>40045.51</v>
      </c>
      <c r="L650" s="500">
        <v>2957.76</v>
      </c>
      <c r="M650" s="500">
        <v>13008.53</v>
      </c>
      <c r="N650" s="500">
        <v>21967.93</v>
      </c>
      <c r="O650" s="500">
        <v>1369.58</v>
      </c>
      <c r="P650" s="500">
        <v>9119.14</v>
      </c>
      <c r="Q650" s="500">
        <v>0.26800000000000002</v>
      </c>
      <c r="R650" s="500">
        <v>2451.9470000000001</v>
      </c>
      <c r="S650" s="500">
        <v>2283.09</v>
      </c>
    </row>
    <row r="651" spans="2:19" ht="12.75" customHeight="1">
      <c r="B651" s="502">
        <v>41037</v>
      </c>
      <c r="C651" s="499">
        <v>6444.74</v>
      </c>
      <c r="D651" s="500">
        <v>2384.2600000000002</v>
      </c>
      <c r="E651" s="500">
        <v>60365.48</v>
      </c>
      <c r="F651" s="500">
        <v>4520.62</v>
      </c>
      <c r="G651" s="500">
        <v>15187.15</v>
      </c>
      <c r="H651" s="500">
        <v>3124.8</v>
      </c>
      <c r="I651" s="500">
        <v>20484.75</v>
      </c>
      <c r="J651" s="500">
        <v>5554.55</v>
      </c>
      <c r="K651" s="500">
        <v>39214.639999999999</v>
      </c>
      <c r="L651" s="500">
        <v>2946.27</v>
      </c>
      <c r="M651" s="500">
        <v>12932.09</v>
      </c>
      <c r="N651" s="500">
        <v>21393.59</v>
      </c>
      <c r="O651" s="500">
        <v>1363.72</v>
      </c>
      <c r="P651" s="500">
        <v>9181.65</v>
      </c>
      <c r="Q651" s="500">
        <v>0.26400000000000001</v>
      </c>
      <c r="R651" s="500">
        <v>2448.884</v>
      </c>
      <c r="S651" s="500">
        <v>2236.11</v>
      </c>
    </row>
    <row r="652" spans="2:19" ht="12.75" customHeight="1">
      <c r="B652" s="502">
        <v>41038</v>
      </c>
      <c r="C652" s="499">
        <v>6475.31</v>
      </c>
      <c r="D652" s="500">
        <v>2335.0100000000002</v>
      </c>
      <c r="E652" s="500">
        <v>59786.12</v>
      </c>
      <c r="F652" s="500">
        <v>4492.75</v>
      </c>
      <c r="G652" s="500">
        <v>15169.65</v>
      </c>
      <c r="H652" s="500">
        <v>3118.65</v>
      </c>
      <c r="I652" s="500">
        <v>20330.64</v>
      </c>
      <c r="J652" s="500">
        <v>5530.05</v>
      </c>
      <c r="K652" s="500">
        <v>39122.82</v>
      </c>
      <c r="L652" s="500">
        <v>2934.71</v>
      </c>
      <c r="M652" s="500">
        <v>12835.06</v>
      </c>
      <c r="N652" s="500">
        <v>21550.799999999999</v>
      </c>
      <c r="O652" s="500">
        <v>1354.58</v>
      </c>
      <c r="P652" s="500">
        <v>9045.06</v>
      </c>
      <c r="Q652" s="500">
        <v>0.26800000000000002</v>
      </c>
      <c r="R652" s="500">
        <v>2408.587</v>
      </c>
      <c r="S652" s="500">
        <v>2225.63</v>
      </c>
    </row>
    <row r="653" spans="2:19" ht="12.75" customHeight="1">
      <c r="B653" s="502">
        <v>41039</v>
      </c>
      <c r="C653" s="499">
        <v>6518</v>
      </c>
      <c r="D653" s="500">
        <v>2307.04</v>
      </c>
      <c r="E653" s="500">
        <v>59702.05</v>
      </c>
      <c r="F653" s="500">
        <v>4485.53</v>
      </c>
      <c r="G653" s="500">
        <v>15051.5</v>
      </c>
      <c r="H653" s="500">
        <v>3130.17</v>
      </c>
      <c r="I653" s="500">
        <v>20227.28</v>
      </c>
      <c r="J653" s="500">
        <v>5543.95</v>
      </c>
      <c r="K653" s="500">
        <v>39170.9</v>
      </c>
      <c r="L653" s="500">
        <v>2933.64</v>
      </c>
      <c r="M653" s="500">
        <v>12855.04</v>
      </c>
      <c r="N653" s="500">
        <v>21763.94</v>
      </c>
      <c r="O653" s="500">
        <v>1357.99</v>
      </c>
      <c r="P653" s="500">
        <v>9009.65</v>
      </c>
      <c r="Q653" s="500">
        <v>0.254</v>
      </c>
      <c r="R653" s="500">
        <v>2410.2289999999998</v>
      </c>
      <c r="S653" s="500">
        <v>2247.38</v>
      </c>
    </row>
    <row r="654" spans="2:19" ht="12.75" customHeight="1">
      <c r="B654" s="502">
        <v>41040</v>
      </c>
      <c r="C654" s="499">
        <v>6579.93</v>
      </c>
      <c r="D654" s="500">
        <v>2304.61</v>
      </c>
      <c r="E654" s="500">
        <v>59445.21</v>
      </c>
      <c r="F654" s="500">
        <v>4476.3</v>
      </c>
      <c r="G654" s="500">
        <v>15017.55</v>
      </c>
      <c r="H654" s="500">
        <v>3129.77</v>
      </c>
      <c r="I654" s="500">
        <v>19964.63</v>
      </c>
      <c r="J654" s="500">
        <v>5575.52</v>
      </c>
      <c r="K654" s="500">
        <v>38888.79</v>
      </c>
      <c r="L654" s="500">
        <v>2933.82</v>
      </c>
      <c r="M654" s="500">
        <v>12820.6</v>
      </c>
      <c r="N654" s="500">
        <v>21662.45</v>
      </c>
      <c r="O654" s="500">
        <v>1353.39</v>
      </c>
      <c r="P654" s="500">
        <v>8953.31</v>
      </c>
      <c r="Q654" s="500">
        <v>0.26</v>
      </c>
      <c r="R654" s="500">
        <v>2394.9830000000002</v>
      </c>
      <c r="S654" s="500">
        <v>2254.54</v>
      </c>
    </row>
    <row r="655" spans="2:19" ht="12.75" customHeight="1">
      <c r="B655" s="502">
        <v>41043</v>
      </c>
      <c r="C655" s="499">
        <v>6451.97</v>
      </c>
      <c r="D655" s="500">
        <v>2234.38</v>
      </c>
      <c r="E655" s="500">
        <v>57539.61</v>
      </c>
      <c r="F655" s="500">
        <v>4414.92</v>
      </c>
      <c r="G655" s="500">
        <v>14685.95</v>
      </c>
      <c r="H655" s="500">
        <v>3057.99</v>
      </c>
      <c r="I655" s="500">
        <v>19735.04</v>
      </c>
      <c r="J655" s="500">
        <v>5465.52</v>
      </c>
      <c r="K655" s="500">
        <v>38352.11</v>
      </c>
      <c r="L655" s="500">
        <v>2902.58</v>
      </c>
      <c r="M655" s="500">
        <v>12695.35</v>
      </c>
      <c r="N655" s="500">
        <v>21255.200000000001</v>
      </c>
      <c r="O655" s="500">
        <v>1338.35</v>
      </c>
      <c r="P655" s="500">
        <v>8973.84</v>
      </c>
      <c r="Q655" s="500">
        <v>0.248</v>
      </c>
      <c r="R655" s="500">
        <v>2380.7249999999999</v>
      </c>
      <c r="S655" s="500">
        <v>2201.9499999999998</v>
      </c>
    </row>
    <row r="656" spans="2:19" ht="12.75" customHeight="1">
      <c r="B656" s="502">
        <v>41044</v>
      </c>
      <c r="C656" s="499">
        <v>6401.06</v>
      </c>
      <c r="D656" s="500">
        <v>2214.0500000000002</v>
      </c>
      <c r="E656" s="500">
        <v>56237.97</v>
      </c>
      <c r="F656" s="500">
        <v>4357.8999999999996</v>
      </c>
      <c r="G656" s="500">
        <v>14581.17</v>
      </c>
      <c r="H656" s="500">
        <v>3039.27</v>
      </c>
      <c r="I656" s="500">
        <v>19894.310000000001</v>
      </c>
      <c r="J656" s="500">
        <v>5437.62</v>
      </c>
      <c r="K656" s="500">
        <v>37939.629999999997</v>
      </c>
      <c r="L656" s="500">
        <v>2893.76</v>
      </c>
      <c r="M656" s="500">
        <v>12632</v>
      </c>
      <c r="N656" s="500">
        <v>20871.12</v>
      </c>
      <c r="O656" s="500">
        <v>1330.66</v>
      </c>
      <c r="P656" s="500">
        <v>8900.74</v>
      </c>
      <c r="Q656" s="500">
        <v>0.23499999999999999</v>
      </c>
      <c r="R656" s="500">
        <v>2374.8429999999998</v>
      </c>
      <c r="S656" s="500">
        <v>2178.67</v>
      </c>
    </row>
    <row r="657" spans="2:19" ht="12.75" customHeight="1">
      <c r="B657" s="502">
        <v>41045</v>
      </c>
      <c r="C657" s="499">
        <v>6384.26</v>
      </c>
      <c r="D657" s="500">
        <v>2160.44</v>
      </c>
      <c r="E657" s="500">
        <v>55887.57</v>
      </c>
      <c r="F657" s="500">
        <v>4313.7</v>
      </c>
      <c r="G657" s="500">
        <v>14535.49</v>
      </c>
      <c r="H657" s="500">
        <v>3048.67</v>
      </c>
      <c r="I657" s="500">
        <v>19259.830000000002</v>
      </c>
      <c r="J657" s="500">
        <v>5405.25</v>
      </c>
      <c r="K657" s="500">
        <v>37511.08</v>
      </c>
      <c r="L657" s="500">
        <v>2874.04</v>
      </c>
      <c r="M657" s="500">
        <v>12598.55</v>
      </c>
      <c r="N657" s="500">
        <v>20856.990000000002</v>
      </c>
      <c r="O657" s="500">
        <v>1324.8</v>
      </c>
      <c r="P657" s="500">
        <v>8801.17</v>
      </c>
      <c r="Q657" s="500">
        <v>0.23599999999999999</v>
      </c>
      <c r="R657" s="500">
        <v>2346.192</v>
      </c>
      <c r="S657" s="500">
        <v>2175.34</v>
      </c>
    </row>
    <row r="658" spans="2:19" ht="12.75" customHeight="1">
      <c r="B658" s="502">
        <v>41046</v>
      </c>
      <c r="C658" s="499">
        <v>6308.96</v>
      </c>
      <c r="D658" s="500">
        <v>2121.52</v>
      </c>
      <c r="E658" s="500">
        <v>54038.2</v>
      </c>
      <c r="F658" s="500">
        <v>4277.33</v>
      </c>
      <c r="G658" s="500">
        <v>14293.73</v>
      </c>
      <c r="H658" s="500">
        <v>3011.99</v>
      </c>
      <c r="I658" s="500">
        <v>19200.93</v>
      </c>
      <c r="J658" s="500">
        <v>5338.38</v>
      </c>
      <c r="K658" s="500">
        <v>37261.24</v>
      </c>
      <c r="L658" s="500">
        <v>2813.69</v>
      </c>
      <c r="M658" s="500">
        <v>12442.49</v>
      </c>
      <c r="N658" s="500">
        <v>20622.02</v>
      </c>
      <c r="O658" s="500">
        <v>1304.8599999999999</v>
      </c>
      <c r="P658" s="500">
        <v>8876.59</v>
      </c>
      <c r="Q658" s="500">
        <v>0.23599999999999999</v>
      </c>
      <c r="R658" s="500">
        <v>2378.886</v>
      </c>
      <c r="S658" s="500">
        <v>2146.91</v>
      </c>
    </row>
    <row r="659" spans="2:19" ht="12.75" customHeight="1">
      <c r="B659" s="502">
        <v>41047</v>
      </c>
      <c r="C659" s="499">
        <v>6271.22</v>
      </c>
      <c r="D659" s="500">
        <v>2134.85</v>
      </c>
      <c r="E659" s="500">
        <v>54513.16</v>
      </c>
      <c r="F659" s="500">
        <v>4239.71</v>
      </c>
      <c r="G659" s="500">
        <v>14393.48</v>
      </c>
      <c r="H659" s="500">
        <v>3008</v>
      </c>
      <c r="I659" s="500">
        <v>18951.849999999999</v>
      </c>
      <c r="J659" s="500">
        <v>5267.62</v>
      </c>
      <c r="K659" s="500">
        <v>36875.33</v>
      </c>
      <c r="L659" s="500">
        <v>2778.79</v>
      </c>
      <c r="M659" s="500">
        <v>12369.38</v>
      </c>
      <c r="N659" s="500">
        <v>20501.810000000001</v>
      </c>
      <c r="O659" s="500">
        <v>1295.22</v>
      </c>
      <c r="P659" s="500">
        <v>8611.31</v>
      </c>
      <c r="Q659" s="500">
        <v>0.23899999999999999</v>
      </c>
      <c r="R659" s="500">
        <v>2344.52</v>
      </c>
      <c r="S659" s="500">
        <v>2144.69</v>
      </c>
    </row>
    <row r="660" spans="2:19" ht="12.75" customHeight="1">
      <c r="B660" s="502">
        <v>41050</v>
      </c>
      <c r="C660" s="499">
        <v>6331.04</v>
      </c>
      <c r="D660" s="500">
        <v>2193.71</v>
      </c>
      <c r="E660" s="500">
        <v>56590.239999999998</v>
      </c>
      <c r="F660" s="500">
        <v>4239.71</v>
      </c>
      <c r="G660" s="500">
        <v>14393.48</v>
      </c>
      <c r="H660" s="500">
        <v>3027.15</v>
      </c>
      <c r="I660" s="500">
        <v>18922.32</v>
      </c>
      <c r="J660" s="500">
        <v>5304.48</v>
      </c>
      <c r="K660" s="500">
        <v>37512.410000000003</v>
      </c>
      <c r="L660" s="500">
        <v>2847.21</v>
      </c>
      <c r="M660" s="500">
        <v>12504.48</v>
      </c>
      <c r="N660" s="500">
        <v>20680.89</v>
      </c>
      <c r="O660" s="500">
        <v>1315.99</v>
      </c>
      <c r="P660" s="500">
        <v>8633.89</v>
      </c>
      <c r="Q660" s="500">
        <v>0.23899999999999999</v>
      </c>
      <c r="R660" s="500">
        <v>2348.3000000000002</v>
      </c>
      <c r="S660" s="500">
        <v>2150.16</v>
      </c>
    </row>
    <row r="661" spans="2:19" ht="12.75" customHeight="1">
      <c r="B661" s="502">
        <v>41051</v>
      </c>
      <c r="C661" s="499">
        <v>6435.6</v>
      </c>
      <c r="D661" s="500">
        <v>2239.2399999999998</v>
      </c>
      <c r="E661" s="500">
        <v>55038.75</v>
      </c>
      <c r="F661" s="500">
        <v>4236.99</v>
      </c>
      <c r="G661" s="500">
        <v>14588.05</v>
      </c>
      <c r="H661" s="500">
        <v>3084.09</v>
      </c>
      <c r="I661" s="500">
        <v>19039.150000000001</v>
      </c>
      <c r="J661" s="500">
        <v>5403.28</v>
      </c>
      <c r="K661" s="500">
        <v>37481.19</v>
      </c>
      <c r="L661" s="500">
        <v>2839.08</v>
      </c>
      <c r="M661" s="500">
        <v>12502.81</v>
      </c>
      <c r="N661" s="500">
        <v>20726.59</v>
      </c>
      <c r="O661" s="500">
        <v>1316.63</v>
      </c>
      <c r="P661" s="500">
        <v>8729.2900000000009</v>
      </c>
      <c r="Q661" s="500">
        <v>0.24</v>
      </c>
      <c r="R661" s="500">
        <v>2373.306</v>
      </c>
      <c r="S661" s="500">
        <v>2192.85</v>
      </c>
    </row>
    <row r="662" spans="2:19" ht="12.75" customHeight="1">
      <c r="B662" s="502">
        <v>41052</v>
      </c>
      <c r="C662" s="499">
        <v>6285.75</v>
      </c>
      <c r="D662" s="500">
        <v>2288.6</v>
      </c>
      <c r="E662" s="500">
        <v>54619.48</v>
      </c>
      <c r="F662" s="500">
        <v>4201.45</v>
      </c>
      <c r="G662" s="500">
        <v>14519.91</v>
      </c>
      <c r="H662" s="500">
        <v>3003.27</v>
      </c>
      <c r="I662" s="500">
        <v>18786.189999999999</v>
      </c>
      <c r="J662" s="500">
        <v>5266.41</v>
      </c>
      <c r="K662" s="500">
        <v>37422.379999999997</v>
      </c>
      <c r="L662" s="500">
        <v>2850.12</v>
      </c>
      <c r="M662" s="500">
        <v>12496.15</v>
      </c>
      <c r="N662" s="500">
        <v>20536.830000000002</v>
      </c>
      <c r="O662" s="500">
        <v>1318.86</v>
      </c>
      <c r="P662" s="500">
        <v>8556.6</v>
      </c>
      <c r="Q662" s="500">
        <v>0.24</v>
      </c>
      <c r="R662" s="500">
        <v>2363.4369999999999</v>
      </c>
      <c r="S662" s="500">
        <v>2134.0500000000002</v>
      </c>
    </row>
    <row r="663" spans="2:19" ht="12.75" customHeight="1">
      <c r="B663" s="502">
        <v>41053</v>
      </c>
      <c r="C663" s="499">
        <v>6315.89</v>
      </c>
      <c r="D663" s="500">
        <v>2340.2600000000002</v>
      </c>
      <c r="E663" s="500">
        <v>54063</v>
      </c>
      <c r="F663" s="500">
        <v>4221.18</v>
      </c>
      <c r="G663" s="500">
        <v>14455.85</v>
      </c>
      <c r="H663" s="500">
        <v>3038.25</v>
      </c>
      <c r="I663" s="500">
        <v>18666.400000000001</v>
      </c>
      <c r="J663" s="500">
        <v>5350.05</v>
      </c>
      <c r="K663" s="500">
        <v>37553.21</v>
      </c>
      <c r="L663" s="500">
        <v>2839.38</v>
      </c>
      <c r="M663" s="500">
        <v>12529.75</v>
      </c>
      <c r="N663" s="500">
        <v>20637.22</v>
      </c>
      <c r="O663" s="500">
        <v>1320.68</v>
      </c>
      <c r="P663" s="500">
        <v>8563.3799999999992</v>
      </c>
      <c r="Q663" s="500">
        <v>0.23899999999999999</v>
      </c>
      <c r="R663" s="500">
        <v>2350.973</v>
      </c>
      <c r="S663" s="500">
        <v>2156.52</v>
      </c>
    </row>
    <row r="664" spans="2:19" ht="12.75" customHeight="1">
      <c r="B664" s="502">
        <v>41054</v>
      </c>
      <c r="C664" s="499">
        <v>6339.94</v>
      </c>
      <c r="D664" s="500">
        <v>2340.2600000000002</v>
      </c>
      <c r="E664" s="500">
        <v>54463.16</v>
      </c>
      <c r="F664" s="500">
        <v>4254.6099999999997</v>
      </c>
      <c r="G664" s="500">
        <v>14473.77</v>
      </c>
      <c r="H664" s="500">
        <v>3047.94</v>
      </c>
      <c r="I664" s="500">
        <v>18713.41</v>
      </c>
      <c r="J664" s="500">
        <v>5351.53</v>
      </c>
      <c r="K664" s="500">
        <v>37486.25</v>
      </c>
      <c r="L664" s="500">
        <v>2837.53</v>
      </c>
      <c r="M664" s="500">
        <v>12454.83</v>
      </c>
      <c r="N664" s="500">
        <v>20744.490000000002</v>
      </c>
      <c r="O664" s="500">
        <v>1317.82</v>
      </c>
      <c r="P664" s="500">
        <v>8580.39</v>
      </c>
      <c r="Q664" s="500">
        <v>0.24</v>
      </c>
      <c r="R664" s="500">
        <v>2333.5529999999999</v>
      </c>
      <c r="S664" s="500">
        <v>2161.87</v>
      </c>
    </row>
    <row r="665" spans="2:19" ht="12.75" customHeight="1">
      <c r="B665" s="502">
        <v>41057</v>
      </c>
      <c r="C665" s="499">
        <v>6323.19</v>
      </c>
      <c r="D665" s="500">
        <v>2354.31</v>
      </c>
      <c r="E665" s="500">
        <v>55212.69</v>
      </c>
      <c r="F665" s="500">
        <v>4260.62</v>
      </c>
      <c r="G665" s="500">
        <v>14442.18</v>
      </c>
      <c r="H665" s="500">
        <v>3042.97</v>
      </c>
      <c r="I665" s="500">
        <v>18800.990000000002</v>
      </c>
      <c r="J665" s="500">
        <v>5356.34</v>
      </c>
      <c r="K665" s="500">
        <v>37642.800000000003</v>
      </c>
      <c r="L665" s="500">
        <v>2837.53</v>
      </c>
      <c r="M665" s="500">
        <v>12454.83</v>
      </c>
      <c r="N665" s="500">
        <v>20849.259999999998</v>
      </c>
      <c r="O665" s="500">
        <v>1317.82</v>
      </c>
      <c r="P665" s="500">
        <v>8593.15</v>
      </c>
      <c r="Q665" s="500">
        <v>0.23699999999999999</v>
      </c>
      <c r="R665" s="500">
        <v>2361.3670000000002</v>
      </c>
      <c r="S665" s="500">
        <v>2147.92</v>
      </c>
    </row>
    <row r="666" spans="2:19" ht="12.75" customHeight="1">
      <c r="B666" s="502">
        <v>41058</v>
      </c>
      <c r="C666" s="499">
        <v>6396.84</v>
      </c>
      <c r="D666" s="500">
        <v>2314.2399999999998</v>
      </c>
      <c r="E666" s="500">
        <v>54633.06</v>
      </c>
      <c r="F666" s="500">
        <v>4269.38</v>
      </c>
      <c r="G666" s="500">
        <v>14637.75</v>
      </c>
      <c r="H666" s="500">
        <v>3084.7</v>
      </c>
      <c r="I666" s="500">
        <v>19055.46</v>
      </c>
      <c r="J666" s="500">
        <v>5391.14</v>
      </c>
      <c r="K666" s="500">
        <v>38126.85</v>
      </c>
      <c r="L666" s="500">
        <v>2870.99</v>
      </c>
      <c r="M666" s="500">
        <v>12580.69</v>
      </c>
      <c r="N666" s="500">
        <v>21026.33</v>
      </c>
      <c r="O666" s="500">
        <v>1332.42</v>
      </c>
      <c r="P666" s="500">
        <v>8657.08</v>
      </c>
      <c r="Q666" s="500">
        <v>0.23799999999999999</v>
      </c>
      <c r="R666" s="500">
        <v>2389.636</v>
      </c>
      <c r="S666" s="500">
        <v>2160.31</v>
      </c>
    </row>
    <row r="667" spans="2:19" ht="12.75" customHeight="1">
      <c r="B667" s="502">
        <v>41059</v>
      </c>
      <c r="C667" s="499">
        <v>6280.8</v>
      </c>
      <c r="D667" s="500">
        <v>2264.92</v>
      </c>
      <c r="E667" s="500">
        <v>53797.91</v>
      </c>
      <c r="F667" s="500">
        <v>4270.76</v>
      </c>
      <c r="G667" s="500">
        <v>14395.27</v>
      </c>
      <c r="H667" s="500">
        <v>3015.58</v>
      </c>
      <c r="I667" s="500">
        <v>18690.22</v>
      </c>
      <c r="J667" s="500">
        <v>5297.28</v>
      </c>
      <c r="K667" s="500">
        <v>38070.67</v>
      </c>
      <c r="L667" s="500">
        <v>2837.36</v>
      </c>
      <c r="M667" s="500">
        <v>12419.86</v>
      </c>
      <c r="N667" s="500">
        <v>20875.09</v>
      </c>
      <c r="O667" s="500">
        <v>1313.32</v>
      </c>
      <c r="P667" s="500">
        <v>8633.19</v>
      </c>
      <c r="Q667" s="500">
        <v>0.23799999999999999</v>
      </c>
      <c r="R667" s="500">
        <v>2384.6680000000001</v>
      </c>
      <c r="S667" s="500">
        <v>2116.1799999999998</v>
      </c>
    </row>
    <row r="668" spans="2:19" ht="12.75" customHeight="1">
      <c r="B668" s="502">
        <v>41060</v>
      </c>
      <c r="C668" s="499">
        <v>6264.38</v>
      </c>
      <c r="D668" s="500">
        <v>2256.7399999999998</v>
      </c>
      <c r="E668" s="500">
        <v>54490.41</v>
      </c>
      <c r="F668" s="500">
        <v>4318.16</v>
      </c>
      <c r="G668" s="500">
        <v>14586.57</v>
      </c>
      <c r="H668" s="500">
        <v>3017.01</v>
      </c>
      <c r="I668" s="500">
        <v>18629.52</v>
      </c>
      <c r="J668" s="500">
        <v>5320.86</v>
      </c>
      <c r="K668" s="500">
        <v>37872.949999999997</v>
      </c>
      <c r="L668" s="500">
        <v>2827.34</v>
      </c>
      <c r="M668" s="500">
        <v>12393.45</v>
      </c>
      <c r="N668" s="500">
        <v>20997.56</v>
      </c>
      <c r="O668" s="500">
        <v>1310.33</v>
      </c>
      <c r="P668" s="500">
        <v>8542.73</v>
      </c>
      <c r="Q668" s="500">
        <v>0.23899999999999999</v>
      </c>
      <c r="R668" s="500">
        <v>2372.2339999999999</v>
      </c>
      <c r="S668" s="500">
        <v>2118.94</v>
      </c>
    </row>
    <row r="669" spans="2:19" ht="12.75" customHeight="1">
      <c r="B669" s="502">
        <v>41061</v>
      </c>
      <c r="C669" s="499">
        <v>6050.29</v>
      </c>
      <c r="D669" s="500">
        <v>2215.1799999999998</v>
      </c>
      <c r="E669" s="500">
        <v>53402.9</v>
      </c>
      <c r="F669" s="500">
        <v>4280.51</v>
      </c>
      <c r="G669" s="500">
        <v>14130.05</v>
      </c>
      <c r="H669" s="500">
        <v>2950.47</v>
      </c>
      <c r="I669" s="500">
        <v>18558.34</v>
      </c>
      <c r="J669" s="500">
        <v>5260.19</v>
      </c>
      <c r="K669" s="500">
        <v>37182.370000000003</v>
      </c>
      <c r="L669" s="500">
        <v>2747.48</v>
      </c>
      <c r="M669" s="500">
        <v>12118.57</v>
      </c>
      <c r="N669" s="500">
        <v>20700.68</v>
      </c>
      <c r="O669" s="500">
        <v>1278.04</v>
      </c>
      <c r="P669" s="500">
        <v>8440.25</v>
      </c>
      <c r="Q669" s="500">
        <v>0.24299999999999999</v>
      </c>
      <c r="R669" s="500">
        <v>2373.4360000000001</v>
      </c>
      <c r="S669" s="500">
        <v>2068.66</v>
      </c>
    </row>
    <row r="670" spans="2:19" ht="12.75" customHeight="1">
      <c r="B670" s="502">
        <v>41064</v>
      </c>
      <c r="C670" s="499">
        <v>5978.23</v>
      </c>
      <c r="D670" s="500">
        <v>2210.41</v>
      </c>
      <c r="E670" s="500">
        <v>53416.75</v>
      </c>
      <c r="F670" s="500">
        <v>4206.68</v>
      </c>
      <c r="G670" s="500">
        <v>14041.42</v>
      </c>
      <c r="H670" s="500">
        <v>2954.49</v>
      </c>
      <c r="I670" s="500">
        <v>18185.59</v>
      </c>
      <c r="J670" s="500">
        <v>5260.19</v>
      </c>
      <c r="K670" s="500">
        <v>37059.78</v>
      </c>
      <c r="L670" s="500">
        <v>2760.01</v>
      </c>
      <c r="M670" s="500">
        <v>12101.46</v>
      </c>
      <c r="N670" s="500">
        <v>20575.03</v>
      </c>
      <c r="O670" s="500">
        <v>1278.18</v>
      </c>
      <c r="P670" s="500">
        <v>8295.6299999999992</v>
      </c>
      <c r="Q670" s="500">
        <v>0.24</v>
      </c>
      <c r="R670" s="500">
        <v>2308.5500000000002</v>
      </c>
      <c r="S670" s="500">
        <v>2078.96</v>
      </c>
    </row>
    <row r="671" spans="2:19" ht="12.75" customHeight="1">
      <c r="B671" s="502">
        <v>41065</v>
      </c>
      <c r="C671" s="499">
        <v>5969.4</v>
      </c>
      <c r="D671" s="500">
        <v>2199.9699999999998</v>
      </c>
      <c r="E671" s="500">
        <v>52481.440000000002</v>
      </c>
      <c r="F671" s="500">
        <v>4205.5200000000004</v>
      </c>
      <c r="G671" s="500">
        <v>14014.05</v>
      </c>
      <c r="H671" s="500">
        <v>2986.1</v>
      </c>
      <c r="I671" s="500">
        <v>18259.03</v>
      </c>
      <c r="J671" s="500">
        <v>5260.19</v>
      </c>
      <c r="K671" s="500">
        <v>37089.360000000001</v>
      </c>
      <c r="L671" s="500">
        <v>2778.11</v>
      </c>
      <c r="M671" s="500">
        <v>12127.95</v>
      </c>
      <c r="N671" s="500">
        <v>20655.57</v>
      </c>
      <c r="O671" s="500">
        <v>1285.5</v>
      </c>
      <c r="P671" s="500">
        <v>8382</v>
      </c>
      <c r="Q671" s="500">
        <v>0.24299999999999999</v>
      </c>
      <c r="R671" s="500">
        <v>2311.9160000000002</v>
      </c>
      <c r="S671" s="500">
        <v>2087.31</v>
      </c>
    </row>
    <row r="672" spans="2:19" ht="12.75" customHeight="1">
      <c r="B672" s="502">
        <v>41066</v>
      </c>
      <c r="C672" s="499">
        <v>6093.99</v>
      </c>
      <c r="D672" s="500">
        <v>2221.52</v>
      </c>
      <c r="E672" s="500">
        <v>54156.04</v>
      </c>
      <c r="F672" s="500">
        <v>4270.3100000000004</v>
      </c>
      <c r="G672" s="500">
        <v>14094.59</v>
      </c>
      <c r="H672" s="500">
        <v>3058.44</v>
      </c>
      <c r="I672" s="500">
        <v>18520.53</v>
      </c>
      <c r="J672" s="500">
        <v>5384.11</v>
      </c>
      <c r="K672" s="500">
        <v>37274.79</v>
      </c>
      <c r="L672" s="500">
        <v>2844.72</v>
      </c>
      <c r="M672" s="500">
        <v>12414.79</v>
      </c>
      <c r="N672" s="500">
        <v>21018.91</v>
      </c>
      <c r="O672" s="500">
        <v>1315.13</v>
      </c>
      <c r="P672" s="500">
        <v>8533.5300000000007</v>
      </c>
      <c r="Q672" s="500">
        <v>0.23899999999999999</v>
      </c>
      <c r="R672" s="500">
        <v>2309.5549999999998</v>
      </c>
      <c r="S672" s="500">
        <v>2137.73</v>
      </c>
    </row>
    <row r="673" spans="2:19" ht="12.75" customHeight="1">
      <c r="B673" s="502">
        <v>41067</v>
      </c>
      <c r="C673" s="499">
        <v>6144.22</v>
      </c>
      <c r="D673" s="500">
        <v>2227.58</v>
      </c>
      <c r="E673" s="500">
        <v>54156.04</v>
      </c>
      <c r="F673" s="500">
        <v>4284.4799999999996</v>
      </c>
      <c r="G673" s="500">
        <v>14149.32</v>
      </c>
      <c r="H673" s="500">
        <v>3071.16</v>
      </c>
      <c r="I673" s="500">
        <v>18678.29</v>
      </c>
      <c r="J673" s="500">
        <v>5447.79</v>
      </c>
      <c r="K673" s="500">
        <v>37247.339999999997</v>
      </c>
      <c r="L673" s="500">
        <v>2831.02</v>
      </c>
      <c r="M673" s="500">
        <v>12460.96</v>
      </c>
      <c r="N673" s="500">
        <v>21020.17</v>
      </c>
      <c r="O673" s="500">
        <v>1314.99</v>
      </c>
      <c r="P673" s="500">
        <v>8639.7199999999993</v>
      </c>
      <c r="Q673" s="500">
        <v>0.24</v>
      </c>
      <c r="R673" s="500">
        <v>2293.13</v>
      </c>
      <c r="S673" s="500">
        <v>2143.08</v>
      </c>
    </row>
    <row r="674" spans="2:19" ht="12.75" customHeight="1">
      <c r="B674" s="502">
        <v>41068</v>
      </c>
      <c r="C674" s="499">
        <v>6130.82</v>
      </c>
      <c r="D674" s="500">
        <v>2198.48</v>
      </c>
      <c r="E674" s="500">
        <v>54429.85</v>
      </c>
      <c r="F674" s="500">
        <v>4349.46</v>
      </c>
      <c r="G674" s="500">
        <v>14036.93</v>
      </c>
      <c r="H674" s="500">
        <v>3051.69</v>
      </c>
      <c r="I674" s="500">
        <v>18502.34</v>
      </c>
      <c r="J674" s="500">
        <v>5435.08</v>
      </c>
      <c r="K674" s="500">
        <v>37323.910000000003</v>
      </c>
      <c r="L674" s="500">
        <v>2858.42</v>
      </c>
      <c r="M674" s="500">
        <v>12554.2</v>
      </c>
      <c r="N674" s="500">
        <v>20957.55</v>
      </c>
      <c r="O674" s="500">
        <v>1325.66</v>
      </c>
      <c r="P674" s="500">
        <v>8459.26</v>
      </c>
      <c r="Q674" s="500">
        <v>0.24</v>
      </c>
      <c r="R674" s="500">
        <v>2281.4470000000001</v>
      </c>
      <c r="S674" s="500">
        <v>2143.9</v>
      </c>
    </row>
    <row r="675" spans="2:19" ht="12.75" customHeight="1">
      <c r="B675" s="502">
        <v>41071</v>
      </c>
      <c r="C675" s="499">
        <v>6141.05</v>
      </c>
      <c r="D675" s="500">
        <v>2179.5300000000002</v>
      </c>
      <c r="E675" s="500">
        <v>54001.45</v>
      </c>
      <c r="F675" s="500">
        <v>4305.8</v>
      </c>
      <c r="G675" s="500">
        <v>14036.93</v>
      </c>
      <c r="H675" s="500">
        <v>3042.76</v>
      </c>
      <c r="I675" s="500">
        <v>18953.63</v>
      </c>
      <c r="J675" s="500">
        <v>5432.37</v>
      </c>
      <c r="K675" s="500">
        <v>37035.75</v>
      </c>
      <c r="L675" s="500">
        <v>2809.73</v>
      </c>
      <c r="M675" s="500">
        <v>12411.23</v>
      </c>
      <c r="N675" s="500">
        <v>20905.8</v>
      </c>
      <c r="O675" s="500">
        <v>1308.93</v>
      </c>
      <c r="P675" s="500">
        <v>8624.9</v>
      </c>
      <c r="Q675" s="500">
        <v>0.24</v>
      </c>
      <c r="R675" s="500">
        <v>2305.8560000000002</v>
      </c>
      <c r="S675" s="500">
        <v>2137.6999999999998</v>
      </c>
    </row>
    <row r="676" spans="2:19" ht="12.75" customHeight="1">
      <c r="B676" s="502">
        <v>41072</v>
      </c>
      <c r="C676" s="499">
        <v>6161.24</v>
      </c>
      <c r="D676" s="500">
        <v>2178.2600000000002</v>
      </c>
      <c r="E676" s="500">
        <v>55049.03</v>
      </c>
      <c r="F676" s="500">
        <v>4281.82</v>
      </c>
      <c r="G676" s="500">
        <v>13901.89</v>
      </c>
      <c r="H676" s="500">
        <v>3046.91</v>
      </c>
      <c r="I676" s="500">
        <v>18872.560000000001</v>
      </c>
      <c r="J676" s="500">
        <v>5473.74</v>
      </c>
      <c r="K676" s="500">
        <v>37271</v>
      </c>
      <c r="L676" s="500">
        <v>2843.07</v>
      </c>
      <c r="M676" s="500">
        <v>12573.8</v>
      </c>
      <c r="N676" s="500">
        <v>20887.63</v>
      </c>
      <c r="O676" s="500">
        <v>1324.18</v>
      </c>
      <c r="P676" s="500">
        <v>8536.7199999999993</v>
      </c>
      <c r="Q676" s="500">
        <v>0.24099999999999999</v>
      </c>
      <c r="R676" s="500">
        <v>2289.7910000000002</v>
      </c>
      <c r="S676" s="500">
        <v>2143.38</v>
      </c>
    </row>
    <row r="677" spans="2:19" ht="12.75" customHeight="1">
      <c r="B677" s="502">
        <v>41073</v>
      </c>
      <c r="C677" s="499">
        <v>6152.49</v>
      </c>
      <c r="D677" s="500">
        <v>2151.14</v>
      </c>
      <c r="E677" s="500">
        <v>55650.51</v>
      </c>
      <c r="F677" s="500">
        <v>4255.47</v>
      </c>
      <c r="G677" s="500">
        <v>13899.07</v>
      </c>
      <c r="H677" s="500">
        <v>3030.04</v>
      </c>
      <c r="I677" s="500">
        <v>19026.52</v>
      </c>
      <c r="J677" s="500">
        <v>5483.81</v>
      </c>
      <c r="K677" s="500">
        <v>37142.15</v>
      </c>
      <c r="L677" s="500">
        <v>2818.61</v>
      </c>
      <c r="M677" s="500">
        <v>12496.38</v>
      </c>
      <c r="N677" s="500">
        <v>20812.599999999999</v>
      </c>
      <c r="O677" s="500">
        <v>1314.88</v>
      </c>
      <c r="P677" s="500">
        <v>8587.84</v>
      </c>
      <c r="Q677" s="500">
        <v>0.24199999999999999</v>
      </c>
      <c r="R677" s="500">
        <v>2318.924</v>
      </c>
      <c r="S677" s="500">
        <v>2143.5</v>
      </c>
    </row>
    <row r="678" spans="2:19" ht="12.75" customHeight="1">
      <c r="B678" s="502">
        <v>41074</v>
      </c>
      <c r="C678" s="499">
        <v>6138.61</v>
      </c>
      <c r="D678" s="500">
        <v>2190.8200000000002</v>
      </c>
      <c r="E678" s="500">
        <v>55351.67</v>
      </c>
      <c r="F678" s="500">
        <v>4274.41</v>
      </c>
      <c r="G678" s="500">
        <v>13943.74</v>
      </c>
      <c r="H678" s="500">
        <v>3032.45</v>
      </c>
      <c r="I678" s="500">
        <v>18808.400000000001</v>
      </c>
      <c r="J678" s="500">
        <v>5467.05</v>
      </c>
      <c r="K678" s="500">
        <v>37440.480000000003</v>
      </c>
      <c r="L678" s="500">
        <v>2836.33</v>
      </c>
      <c r="M678" s="500">
        <v>12651.91</v>
      </c>
      <c r="N678" s="500">
        <v>20702.900000000001</v>
      </c>
      <c r="O678" s="500">
        <v>1329.1</v>
      </c>
      <c r="P678" s="500">
        <v>8568.89</v>
      </c>
      <c r="Q678" s="500">
        <v>0.24399999999999999</v>
      </c>
      <c r="R678" s="500">
        <v>2295.9459999999999</v>
      </c>
      <c r="S678" s="500">
        <v>2148.21</v>
      </c>
    </row>
    <row r="679" spans="2:19" ht="12.75" customHeight="1">
      <c r="B679" s="502">
        <v>41075</v>
      </c>
      <c r="C679" s="499">
        <v>6229.41</v>
      </c>
      <c r="D679" s="500">
        <v>2273.02</v>
      </c>
      <c r="E679" s="500">
        <v>56104.69</v>
      </c>
      <c r="F679" s="500">
        <v>4317.83</v>
      </c>
      <c r="G679" s="500">
        <v>13884.36</v>
      </c>
      <c r="H679" s="500">
        <v>3087.62</v>
      </c>
      <c r="I679" s="500">
        <v>19233.939999999999</v>
      </c>
      <c r="J679" s="500">
        <v>5478.81</v>
      </c>
      <c r="K679" s="500">
        <v>37738.58</v>
      </c>
      <c r="L679" s="500">
        <v>2872.8</v>
      </c>
      <c r="M679" s="500">
        <v>12767.17</v>
      </c>
      <c r="N679" s="500">
        <v>20634.18</v>
      </c>
      <c r="O679" s="500">
        <v>1342.84</v>
      </c>
      <c r="P679" s="500">
        <v>8569.32</v>
      </c>
      <c r="Q679" s="500">
        <v>0.245</v>
      </c>
      <c r="R679" s="500">
        <v>2306.85</v>
      </c>
      <c r="S679" s="500">
        <v>2181.23</v>
      </c>
    </row>
    <row r="680" spans="2:19" ht="12.75" customHeight="1">
      <c r="B680" s="502">
        <v>41078</v>
      </c>
      <c r="C680" s="499">
        <v>6248.2</v>
      </c>
      <c r="D680" s="500">
        <v>2269.79</v>
      </c>
      <c r="E680" s="500">
        <v>56195.21</v>
      </c>
      <c r="F680" s="500">
        <v>4337.43</v>
      </c>
      <c r="G680" s="500">
        <v>13884.36</v>
      </c>
      <c r="H680" s="500">
        <v>3066.19</v>
      </c>
      <c r="I680" s="500">
        <v>19427.810000000001</v>
      </c>
      <c r="J680" s="500">
        <v>5491.09</v>
      </c>
      <c r="K680" s="500">
        <v>38060.82</v>
      </c>
      <c r="L680" s="500">
        <v>2895.33</v>
      </c>
      <c r="M680" s="500">
        <v>12741.82</v>
      </c>
      <c r="N680" s="500">
        <v>20714.599999999999</v>
      </c>
      <c r="O680" s="500">
        <v>1344.78</v>
      </c>
      <c r="P680" s="500">
        <v>8721.02</v>
      </c>
      <c r="Q680" s="500">
        <v>0.24299999999999999</v>
      </c>
      <c r="R680" s="500">
        <v>2316.0520000000001</v>
      </c>
      <c r="S680" s="500">
        <v>2155.64</v>
      </c>
    </row>
    <row r="681" spans="2:19" ht="12.75" customHeight="1">
      <c r="B681" s="502">
        <v>41079</v>
      </c>
      <c r="C681" s="499">
        <v>6363.36</v>
      </c>
      <c r="D681" s="500">
        <v>2351.5300000000002</v>
      </c>
      <c r="E681" s="500">
        <v>57195.49</v>
      </c>
      <c r="F681" s="500">
        <v>4356.63</v>
      </c>
      <c r="G681" s="500">
        <v>13995.65</v>
      </c>
      <c r="H681" s="500">
        <v>3117.92</v>
      </c>
      <c r="I681" s="500">
        <v>19416.669999999998</v>
      </c>
      <c r="J681" s="500">
        <v>5586.31</v>
      </c>
      <c r="K681" s="500">
        <v>38688.65</v>
      </c>
      <c r="L681" s="500">
        <v>2929.76</v>
      </c>
      <c r="M681" s="500">
        <v>12837.33</v>
      </c>
      <c r="N681" s="500">
        <v>20776.54</v>
      </c>
      <c r="O681" s="500">
        <v>1357.98</v>
      </c>
      <c r="P681" s="500">
        <v>8655.8700000000008</v>
      </c>
      <c r="Q681" s="500">
        <v>0.247</v>
      </c>
      <c r="R681" s="500">
        <v>2300.7950000000001</v>
      </c>
      <c r="S681" s="500">
        <v>2198.0100000000002</v>
      </c>
    </row>
    <row r="682" spans="2:19" ht="12.75" customHeight="1">
      <c r="B682" s="502">
        <v>41080</v>
      </c>
      <c r="C682" s="499">
        <v>6392.13</v>
      </c>
      <c r="D682" s="500">
        <v>2351.5300000000002</v>
      </c>
      <c r="E682" s="500">
        <v>57166.55</v>
      </c>
      <c r="F682" s="500">
        <v>4396.78</v>
      </c>
      <c r="G682" s="500">
        <v>13966.57</v>
      </c>
      <c r="H682" s="500">
        <v>3126.52</v>
      </c>
      <c r="I682" s="500">
        <v>19518.849999999999</v>
      </c>
      <c r="J682" s="500">
        <v>5622.29</v>
      </c>
      <c r="K682" s="500">
        <v>38973.64</v>
      </c>
      <c r="L682" s="500">
        <v>2930.45</v>
      </c>
      <c r="M682" s="500">
        <v>12824.39</v>
      </c>
      <c r="N682" s="500">
        <v>20712.41</v>
      </c>
      <c r="O682" s="500">
        <v>1355.69</v>
      </c>
      <c r="P682" s="500">
        <v>8752.31</v>
      </c>
      <c r="Q682" s="500">
        <v>0.253</v>
      </c>
      <c r="R682" s="500">
        <v>2292.877</v>
      </c>
      <c r="S682" s="500">
        <v>2207.4899999999998</v>
      </c>
    </row>
    <row r="683" spans="2:19" ht="12.75" customHeight="1">
      <c r="B683" s="502">
        <v>41081</v>
      </c>
      <c r="C683" s="499">
        <v>6343.13</v>
      </c>
      <c r="D683" s="500">
        <v>2311.4299999999998</v>
      </c>
      <c r="E683" s="500">
        <v>55505.17</v>
      </c>
      <c r="F683" s="500">
        <v>4361.58</v>
      </c>
      <c r="G683" s="500">
        <v>13552.38</v>
      </c>
      <c r="H683" s="500">
        <v>3114.22</v>
      </c>
      <c r="I683" s="500">
        <v>19265.07</v>
      </c>
      <c r="J683" s="500">
        <v>5566.36</v>
      </c>
      <c r="K683" s="500">
        <v>38515.94</v>
      </c>
      <c r="L683" s="500">
        <v>2859.09</v>
      </c>
      <c r="M683" s="500">
        <v>12573.57</v>
      </c>
      <c r="N683" s="500">
        <v>20434.580000000002</v>
      </c>
      <c r="O683" s="500">
        <v>1325.51</v>
      </c>
      <c r="P683" s="500">
        <v>8824.07</v>
      </c>
      <c r="Q683" s="500">
        <v>0.251</v>
      </c>
      <c r="R683" s="500">
        <v>2260.877</v>
      </c>
      <c r="S683" s="500">
        <v>2199.42</v>
      </c>
    </row>
    <row r="684" spans="2:19" ht="12.75" customHeight="1">
      <c r="B684" s="502">
        <v>41082</v>
      </c>
      <c r="C684" s="499">
        <v>6263.25</v>
      </c>
      <c r="D684" s="500">
        <v>2341.4899999999998</v>
      </c>
      <c r="E684" s="500">
        <v>55439.5</v>
      </c>
      <c r="F684" s="500">
        <v>4358.84</v>
      </c>
      <c r="G684" s="500">
        <v>13439.95</v>
      </c>
      <c r="H684" s="500">
        <v>3090.9</v>
      </c>
      <c r="I684" s="500">
        <v>18995.13</v>
      </c>
      <c r="J684" s="500">
        <v>5513.69</v>
      </c>
      <c r="K684" s="500">
        <v>39071.5</v>
      </c>
      <c r="L684" s="500">
        <v>2892.42</v>
      </c>
      <c r="M684" s="500">
        <v>12640.78</v>
      </c>
      <c r="N684" s="500">
        <v>20509.259999999998</v>
      </c>
      <c r="O684" s="500">
        <v>1335.02</v>
      </c>
      <c r="P684" s="500">
        <v>8798.35</v>
      </c>
      <c r="Q684" s="500">
        <v>0.252</v>
      </c>
      <c r="R684" s="500">
        <v>2260.877</v>
      </c>
      <c r="S684" s="500">
        <v>2186.81</v>
      </c>
    </row>
    <row r="685" spans="2:19" ht="12.75" customHeight="1">
      <c r="B685" s="502">
        <v>41085</v>
      </c>
      <c r="C685" s="499">
        <v>6132.39</v>
      </c>
      <c r="D685" s="500">
        <v>2287.84</v>
      </c>
      <c r="E685" s="500">
        <v>53805.38</v>
      </c>
      <c r="F685" s="500">
        <v>4326.54</v>
      </c>
      <c r="G685" s="500">
        <v>13081.1</v>
      </c>
      <c r="H685" s="500">
        <v>3021.64</v>
      </c>
      <c r="I685" s="500">
        <v>18897.45</v>
      </c>
      <c r="J685" s="500">
        <v>5450.65</v>
      </c>
      <c r="K685" s="500">
        <v>39157.51</v>
      </c>
      <c r="L685" s="500">
        <v>2836.16</v>
      </c>
      <c r="M685" s="500">
        <v>12502.66</v>
      </c>
      <c r="N685" s="500">
        <v>20426.87</v>
      </c>
      <c r="O685" s="500">
        <v>1313.72</v>
      </c>
      <c r="P685" s="500">
        <v>8734.6200000000008</v>
      </c>
      <c r="Q685" s="500">
        <v>0.253</v>
      </c>
      <c r="R685" s="500">
        <v>2224.114</v>
      </c>
      <c r="S685" s="500">
        <v>2130.71</v>
      </c>
    </row>
    <row r="686" spans="2:19" ht="12.75" customHeight="1">
      <c r="B686" s="502">
        <v>41086</v>
      </c>
      <c r="C686" s="499">
        <v>6136.69</v>
      </c>
      <c r="D686" s="500">
        <v>2276.42</v>
      </c>
      <c r="E686" s="500">
        <v>53836.57</v>
      </c>
      <c r="F686" s="500">
        <v>4324.01</v>
      </c>
      <c r="G686" s="500">
        <v>13141.9</v>
      </c>
      <c r="H686" s="500">
        <v>3012.71</v>
      </c>
      <c r="I686" s="500">
        <v>18981.84</v>
      </c>
      <c r="J686" s="500">
        <v>5446.96</v>
      </c>
      <c r="K686" s="500">
        <v>39339.15</v>
      </c>
      <c r="L686" s="500">
        <v>2854.06</v>
      </c>
      <c r="M686" s="500">
        <v>12534.67</v>
      </c>
      <c r="N686" s="500">
        <v>20372.07</v>
      </c>
      <c r="O686" s="500">
        <v>1319.99</v>
      </c>
      <c r="P686" s="500">
        <v>8663.99</v>
      </c>
      <c r="Q686" s="500">
        <v>0.252</v>
      </c>
      <c r="R686" s="500">
        <v>2222.067</v>
      </c>
      <c r="S686" s="500">
        <v>2127.9499999999998</v>
      </c>
    </row>
    <row r="687" spans="2:19" ht="12.75" customHeight="1">
      <c r="B687" s="502">
        <v>41087</v>
      </c>
      <c r="C687" s="499">
        <v>6228.99</v>
      </c>
      <c r="D687" s="500">
        <v>2279.52</v>
      </c>
      <c r="E687" s="500">
        <v>53108.93</v>
      </c>
      <c r="F687" s="500">
        <v>4337.08</v>
      </c>
      <c r="G687" s="500">
        <v>13425.65</v>
      </c>
      <c r="H687" s="500">
        <v>3063.12</v>
      </c>
      <c r="I687" s="500">
        <v>19176.95</v>
      </c>
      <c r="J687" s="500">
        <v>5523.92</v>
      </c>
      <c r="K687" s="500">
        <v>39490.68</v>
      </c>
      <c r="L687" s="500">
        <v>2875.32</v>
      </c>
      <c r="M687" s="500">
        <v>12627.01</v>
      </c>
      <c r="N687" s="500">
        <v>20334.849999999999</v>
      </c>
      <c r="O687" s="500">
        <v>1331.85</v>
      </c>
      <c r="P687" s="500">
        <v>8730.49</v>
      </c>
      <c r="Q687" s="500">
        <v>0.252</v>
      </c>
      <c r="R687" s="500">
        <v>2216.9340000000002</v>
      </c>
      <c r="S687" s="500">
        <v>2165.61</v>
      </c>
    </row>
    <row r="688" spans="2:19" ht="12.75" customHeight="1">
      <c r="B688" s="502">
        <v>41088</v>
      </c>
      <c r="C688" s="499">
        <v>6149.91</v>
      </c>
      <c r="D688" s="500">
        <v>2268.11</v>
      </c>
      <c r="E688" s="500">
        <v>52652.25</v>
      </c>
      <c r="F688" s="500">
        <v>4336.3599999999997</v>
      </c>
      <c r="G688" s="500">
        <v>13213.3</v>
      </c>
      <c r="H688" s="500">
        <v>3051.68</v>
      </c>
      <c r="I688" s="500">
        <v>19025.27</v>
      </c>
      <c r="J688" s="500">
        <v>5493.06</v>
      </c>
      <c r="K688" s="500">
        <v>39637.660000000003</v>
      </c>
      <c r="L688" s="500">
        <v>2849.49</v>
      </c>
      <c r="M688" s="500">
        <v>12602.26</v>
      </c>
      <c r="N688" s="500">
        <v>20207.16</v>
      </c>
      <c r="O688" s="500">
        <v>1329.04</v>
      </c>
      <c r="P688" s="500">
        <v>8874.11</v>
      </c>
      <c r="Q688" s="500">
        <v>0.251</v>
      </c>
      <c r="R688" s="500">
        <v>2195.8429999999998</v>
      </c>
      <c r="S688" s="500">
        <v>2157.62</v>
      </c>
    </row>
    <row r="689" spans="2:19" ht="12.75" customHeight="1">
      <c r="B689" s="502">
        <v>41089</v>
      </c>
      <c r="C689" s="499">
        <v>6416.28</v>
      </c>
      <c r="D689" s="500">
        <v>2346.6799999999998</v>
      </c>
      <c r="E689" s="500">
        <v>54354.63</v>
      </c>
      <c r="F689" s="500">
        <v>4400.1000000000004</v>
      </c>
      <c r="G689" s="500">
        <v>13417.51</v>
      </c>
      <c r="H689" s="500">
        <v>3196.65</v>
      </c>
      <c r="I689" s="500">
        <v>19441.46</v>
      </c>
      <c r="J689" s="500">
        <v>5571.15</v>
      </c>
      <c r="K689" s="500">
        <v>40199.550000000003</v>
      </c>
      <c r="L689" s="500">
        <v>2935.05</v>
      </c>
      <c r="M689" s="500">
        <v>12880.09</v>
      </c>
      <c r="N689" s="500">
        <v>20207.16</v>
      </c>
      <c r="O689" s="500">
        <v>1362.16</v>
      </c>
      <c r="P689" s="500">
        <v>9006.7800000000007</v>
      </c>
      <c r="Q689" s="500">
        <v>0.252</v>
      </c>
      <c r="R689" s="500">
        <v>2225.431</v>
      </c>
      <c r="S689" s="500">
        <v>2264.7199999999998</v>
      </c>
    </row>
    <row r="690" spans="2:19" ht="12.75" customHeight="1">
      <c r="B690" s="502">
        <v>41092</v>
      </c>
      <c r="C690" s="499">
        <v>6496.08</v>
      </c>
      <c r="D690" s="500">
        <v>2369.2199999999998</v>
      </c>
      <c r="E690" s="500">
        <v>54692.79</v>
      </c>
      <c r="F690" s="500">
        <v>4400.1000000000004</v>
      </c>
      <c r="G690" s="500">
        <v>13417.51</v>
      </c>
      <c r="H690" s="500">
        <v>3240.2</v>
      </c>
      <c r="I690" s="500">
        <v>19441.46</v>
      </c>
      <c r="J690" s="500">
        <v>5640.64</v>
      </c>
      <c r="K690" s="500">
        <v>40108.92</v>
      </c>
      <c r="L690" s="500">
        <v>2951.23</v>
      </c>
      <c r="M690" s="500">
        <v>12871.39</v>
      </c>
      <c r="N690" s="500">
        <v>20645.099999999999</v>
      </c>
      <c r="O690" s="500">
        <v>1365.51</v>
      </c>
      <c r="P690" s="500">
        <v>9003.48</v>
      </c>
      <c r="Q690" s="500">
        <v>0.252</v>
      </c>
      <c r="R690" s="500">
        <v>2226.11</v>
      </c>
      <c r="S690" s="500">
        <v>2292.08</v>
      </c>
    </row>
    <row r="691" spans="2:19" ht="12.75" customHeight="1">
      <c r="B691" s="502">
        <v>41093</v>
      </c>
      <c r="C691" s="499">
        <v>6578.21</v>
      </c>
      <c r="D691" s="500">
        <v>2413.8000000000002</v>
      </c>
      <c r="E691" s="500">
        <v>55780.32</v>
      </c>
      <c r="F691" s="500">
        <v>4420.32</v>
      </c>
      <c r="G691" s="500">
        <v>13703.17</v>
      </c>
      <c r="H691" s="500">
        <v>3271.2</v>
      </c>
      <c r="I691" s="500">
        <v>19735.53</v>
      </c>
      <c r="J691" s="500">
        <v>5687.73</v>
      </c>
      <c r="K691" s="500">
        <v>40434.71</v>
      </c>
      <c r="L691" s="500">
        <v>2976.08</v>
      </c>
      <c r="M691" s="500">
        <v>12943.82</v>
      </c>
      <c r="N691" s="500">
        <v>20776.82</v>
      </c>
      <c r="O691" s="500">
        <v>1374.02</v>
      </c>
      <c r="P691" s="500">
        <v>9066.59</v>
      </c>
      <c r="Q691" s="500">
        <v>0.247</v>
      </c>
      <c r="R691" s="500">
        <v>2229.192</v>
      </c>
      <c r="S691" s="500">
        <v>2320.4299999999998</v>
      </c>
    </row>
    <row r="692" spans="2:19" ht="12.75" customHeight="1">
      <c r="B692" s="502">
        <v>41094</v>
      </c>
      <c r="C692" s="499">
        <v>6564.8</v>
      </c>
      <c r="D692" s="500">
        <v>2426.56</v>
      </c>
      <c r="E692" s="500">
        <v>56076.82</v>
      </c>
      <c r="F692" s="500">
        <v>4418.6899999999996</v>
      </c>
      <c r="G692" s="500">
        <v>13723.33</v>
      </c>
      <c r="H692" s="500">
        <v>3267.75</v>
      </c>
      <c r="I692" s="500">
        <v>19709.75</v>
      </c>
      <c r="J692" s="500">
        <v>5684.47</v>
      </c>
      <c r="K692" s="500">
        <v>40353.43</v>
      </c>
      <c r="L692" s="500">
        <v>2976.08</v>
      </c>
      <c r="M692" s="500">
        <v>12943.82</v>
      </c>
      <c r="N692" s="500">
        <v>20718.490000000002</v>
      </c>
      <c r="O692" s="500">
        <v>1374.02</v>
      </c>
      <c r="P692" s="500">
        <v>9104.17</v>
      </c>
      <c r="Q692" s="500">
        <v>0.248</v>
      </c>
      <c r="R692" s="500">
        <v>2227.3139999999999</v>
      </c>
      <c r="S692" s="500">
        <v>2312.41</v>
      </c>
    </row>
    <row r="693" spans="2:19" ht="12.75" customHeight="1">
      <c r="B693" s="502">
        <v>41095</v>
      </c>
      <c r="C693" s="499">
        <v>6535.56</v>
      </c>
      <c r="D693" s="500">
        <v>2381</v>
      </c>
      <c r="E693" s="500">
        <v>56379.06</v>
      </c>
      <c r="F693" s="500">
        <v>4426.2</v>
      </c>
      <c r="G693" s="500">
        <v>13823.86</v>
      </c>
      <c r="H693" s="500">
        <v>3229.36</v>
      </c>
      <c r="I693" s="500">
        <v>19809.13</v>
      </c>
      <c r="J693" s="500">
        <v>5692.63</v>
      </c>
      <c r="K693" s="500">
        <v>40040.69</v>
      </c>
      <c r="L693" s="500">
        <v>2976.12</v>
      </c>
      <c r="M693" s="500">
        <v>12896.67</v>
      </c>
      <c r="N693" s="500">
        <v>20661.89</v>
      </c>
      <c r="O693" s="500">
        <v>1367.58</v>
      </c>
      <c r="P693" s="500">
        <v>9079.7999999999993</v>
      </c>
      <c r="Q693" s="500">
        <v>0.248</v>
      </c>
      <c r="R693" s="500">
        <v>2201.3530000000001</v>
      </c>
      <c r="S693" s="500">
        <v>2284.92</v>
      </c>
    </row>
    <row r="694" spans="2:19" ht="12.75" customHeight="1">
      <c r="B694" s="502">
        <v>41096</v>
      </c>
      <c r="C694" s="499">
        <v>6410.11</v>
      </c>
      <c r="D694" s="500">
        <v>2383.69</v>
      </c>
      <c r="E694" s="500">
        <v>55394.05</v>
      </c>
      <c r="F694" s="500">
        <v>4413.41</v>
      </c>
      <c r="G694" s="500">
        <v>13711.64</v>
      </c>
      <c r="H694" s="500">
        <v>3168.79</v>
      </c>
      <c r="I694" s="500">
        <v>19800.64</v>
      </c>
      <c r="J694" s="500">
        <v>5662.63</v>
      </c>
      <c r="K694" s="500">
        <v>39831.65</v>
      </c>
      <c r="L694" s="500">
        <v>2937.33</v>
      </c>
      <c r="M694" s="500">
        <v>12772.47</v>
      </c>
      <c r="N694" s="500">
        <v>20602.68</v>
      </c>
      <c r="O694" s="500">
        <v>1354.68</v>
      </c>
      <c r="P694" s="500">
        <v>9020.75</v>
      </c>
      <c r="Q694" s="500">
        <v>0.248</v>
      </c>
      <c r="R694" s="500">
        <v>2223.5790000000002</v>
      </c>
      <c r="S694" s="500">
        <v>2235.5100000000002</v>
      </c>
    </row>
    <row r="695" spans="2:19" ht="12.75" customHeight="1">
      <c r="B695" s="502">
        <v>41099</v>
      </c>
      <c r="C695" s="499">
        <v>6387.57</v>
      </c>
      <c r="D695" s="500">
        <v>2383.69</v>
      </c>
      <c r="E695" s="500">
        <v>55394.05</v>
      </c>
      <c r="F695" s="500">
        <v>4376.62</v>
      </c>
      <c r="G695" s="500">
        <v>13713.28</v>
      </c>
      <c r="H695" s="500">
        <v>3156.8</v>
      </c>
      <c r="I695" s="500">
        <v>19428.09</v>
      </c>
      <c r="J695" s="500">
        <v>5627.33</v>
      </c>
      <c r="K695" s="500">
        <v>39963.26</v>
      </c>
      <c r="L695" s="500">
        <v>2931.77</v>
      </c>
      <c r="M695" s="500">
        <v>12736.29</v>
      </c>
      <c r="N695" s="500">
        <v>20434.36</v>
      </c>
      <c r="O695" s="500">
        <v>1352.46</v>
      </c>
      <c r="P695" s="500">
        <v>8896.8799999999992</v>
      </c>
      <c r="Q695" s="500">
        <v>0.25</v>
      </c>
      <c r="R695" s="500">
        <v>2170.8139999999999</v>
      </c>
      <c r="S695" s="500">
        <v>2227.91</v>
      </c>
    </row>
    <row r="696" spans="2:19" ht="12.75" customHeight="1">
      <c r="B696" s="502">
        <v>41100</v>
      </c>
      <c r="C696" s="499">
        <v>6438.33</v>
      </c>
      <c r="D696" s="500">
        <v>2317.34</v>
      </c>
      <c r="E696" s="500">
        <v>53705.82</v>
      </c>
      <c r="F696" s="500">
        <v>4352.82</v>
      </c>
      <c r="G696" s="500">
        <v>13563.46</v>
      </c>
      <c r="H696" s="500">
        <v>3175.41</v>
      </c>
      <c r="I696" s="500">
        <v>19396.36</v>
      </c>
      <c r="J696" s="500">
        <v>5664.07</v>
      </c>
      <c r="K696" s="500">
        <v>40049.589999999997</v>
      </c>
      <c r="L696" s="500">
        <v>2902.33</v>
      </c>
      <c r="M696" s="500">
        <v>12653.12</v>
      </c>
      <c r="N696" s="500">
        <v>20224.52</v>
      </c>
      <c r="O696" s="500">
        <v>1341.47</v>
      </c>
      <c r="P696" s="500">
        <v>8857.73</v>
      </c>
      <c r="Q696" s="500">
        <v>0.25</v>
      </c>
      <c r="R696" s="500">
        <v>2164.4380000000001</v>
      </c>
      <c r="S696" s="500">
        <v>2241.85</v>
      </c>
    </row>
    <row r="697" spans="2:19" ht="12.75" customHeight="1">
      <c r="B697" s="502">
        <v>41101</v>
      </c>
      <c r="C697" s="499">
        <v>6453.85</v>
      </c>
      <c r="D697" s="500">
        <v>2361.96</v>
      </c>
      <c r="E697" s="500">
        <v>53569.14</v>
      </c>
      <c r="F697" s="500">
        <v>4365.53</v>
      </c>
      <c r="G697" s="500">
        <v>13675.13</v>
      </c>
      <c r="H697" s="500">
        <v>3157.25</v>
      </c>
      <c r="I697" s="500">
        <v>19419.87</v>
      </c>
      <c r="J697" s="500">
        <v>5664.48</v>
      </c>
      <c r="K697" s="500">
        <v>40221.800000000003</v>
      </c>
      <c r="L697" s="500">
        <v>2887.98</v>
      </c>
      <c r="M697" s="500">
        <v>12604.53</v>
      </c>
      <c r="N697" s="500">
        <v>20089.310000000001</v>
      </c>
      <c r="O697" s="500">
        <v>1341.45</v>
      </c>
      <c r="P697" s="500">
        <v>8851</v>
      </c>
      <c r="Q697" s="500">
        <v>0.249</v>
      </c>
      <c r="R697" s="500">
        <v>2175.3829999999998</v>
      </c>
      <c r="S697" s="500">
        <v>2246.23</v>
      </c>
    </row>
    <row r="698" spans="2:19" ht="12.75" customHeight="1">
      <c r="B698" s="502">
        <v>41102</v>
      </c>
      <c r="C698" s="499">
        <v>6419.35</v>
      </c>
      <c r="D698" s="500">
        <v>2350.96</v>
      </c>
      <c r="E698" s="500">
        <v>53420.87</v>
      </c>
      <c r="F698" s="500">
        <v>4355.8900000000003</v>
      </c>
      <c r="G698" s="500">
        <v>13508.03</v>
      </c>
      <c r="H698" s="500">
        <v>3135.18</v>
      </c>
      <c r="I698" s="500">
        <v>19025.11</v>
      </c>
      <c r="J698" s="500">
        <v>5608.25</v>
      </c>
      <c r="K698" s="500">
        <v>40268.410000000003</v>
      </c>
      <c r="L698" s="500">
        <v>2866.19</v>
      </c>
      <c r="M698" s="500">
        <v>12573.27</v>
      </c>
      <c r="N698" s="500">
        <v>19954.849999999999</v>
      </c>
      <c r="O698" s="500">
        <v>1334.76</v>
      </c>
      <c r="P698" s="500">
        <v>8720.01</v>
      </c>
      <c r="Q698" s="500">
        <v>0.249</v>
      </c>
      <c r="R698" s="500">
        <v>2185.491</v>
      </c>
      <c r="S698" s="500">
        <v>2228.0100000000002</v>
      </c>
    </row>
    <row r="699" spans="2:19" ht="12.75" customHeight="1">
      <c r="B699" s="502">
        <v>41103</v>
      </c>
      <c r="C699" s="499">
        <v>6557.1</v>
      </c>
      <c r="D699" s="500">
        <v>2381.38</v>
      </c>
      <c r="E699" s="500">
        <v>54330.51</v>
      </c>
      <c r="F699" s="500">
        <v>4372.67</v>
      </c>
      <c r="G699" s="500">
        <v>13664.64</v>
      </c>
      <c r="H699" s="500">
        <v>3180.81</v>
      </c>
      <c r="I699" s="500">
        <v>19092.63</v>
      </c>
      <c r="J699" s="500">
        <v>5666.13</v>
      </c>
      <c r="K699" s="500">
        <v>40498.47</v>
      </c>
      <c r="L699" s="500">
        <v>2908.47</v>
      </c>
      <c r="M699" s="500">
        <v>12777.09</v>
      </c>
      <c r="N699" s="500">
        <v>20107.13</v>
      </c>
      <c r="O699" s="500">
        <v>1356.78</v>
      </c>
      <c r="P699" s="500">
        <v>8724.1200000000008</v>
      </c>
      <c r="Q699" s="500">
        <v>0.249</v>
      </c>
      <c r="R699" s="500">
        <v>2185.895</v>
      </c>
      <c r="S699" s="500">
        <v>2259.09</v>
      </c>
    </row>
    <row r="700" spans="2:19" ht="12.75" customHeight="1">
      <c r="B700" s="502">
        <v>41106</v>
      </c>
      <c r="C700" s="499">
        <v>6565.72</v>
      </c>
      <c r="D700" s="500">
        <v>2385.09</v>
      </c>
      <c r="E700" s="500">
        <v>53401.8</v>
      </c>
      <c r="F700" s="500">
        <v>4372.67</v>
      </c>
      <c r="G700" s="500">
        <v>13576.91</v>
      </c>
      <c r="H700" s="500">
        <v>3179.9</v>
      </c>
      <c r="I700" s="500">
        <v>19121.34</v>
      </c>
      <c r="J700" s="500">
        <v>5662.43</v>
      </c>
      <c r="K700" s="500">
        <v>40910.800000000003</v>
      </c>
      <c r="L700" s="500">
        <v>2896.94</v>
      </c>
      <c r="M700" s="500">
        <v>12727.21</v>
      </c>
      <c r="N700" s="500">
        <v>20067.349999999999</v>
      </c>
      <c r="O700" s="500">
        <v>1353.64</v>
      </c>
      <c r="P700" s="500">
        <v>8724.1200000000008</v>
      </c>
      <c r="Q700" s="500">
        <v>0.249</v>
      </c>
      <c r="R700" s="500">
        <v>2147.9549999999999</v>
      </c>
      <c r="S700" s="500">
        <v>2251.96</v>
      </c>
    </row>
    <row r="701" spans="2:19" ht="12.75" customHeight="1">
      <c r="B701" s="502">
        <v>41107</v>
      </c>
      <c r="C701" s="499">
        <v>6577.64</v>
      </c>
      <c r="D701" s="500">
        <v>2403.6</v>
      </c>
      <c r="E701" s="500">
        <v>53909.47</v>
      </c>
      <c r="F701" s="500">
        <v>4390.7299999999996</v>
      </c>
      <c r="G701" s="500">
        <v>13653.13</v>
      </c>
      <c r="H701" s="500">
        <v>3176.97</v>
      </c>
      <c r="I701" s="500">
        <v>19455.330000000002</v>
      </c>
      <c r="J701" s="500">
        <v>5629.09</v>
      </c>
      <c r="K701" s="500">
        <v>41273.019999999997</v>
      </c>
      <c r="L701" s="500">
        <v>2910.04</v>
      </c>
      <c r="M701" s="500">
        <v>12805.54</v>
      </c>
      <c r="N701" s="500">
        <v>20033.849999999999</v>
      </c>
      <c r="O701" s="500">
        <v>1363.67</v>
      </c>
      <c r="P701" s="500">
        <v>8755</v>
      </c>
      <c r="Q701" s="500">
        <v>0.248</v>
      </c>
      <c r="R701" s="500">
        <v>2161.1860000000001</v>
      </c>
      <c r="S701" s="500">
        <v>2250.75</v>
      </c>
    </row>
    <row r="702" spans="2:19" ht="12.75" customHeight="1">
      <c r="B702" s="502">
        <v>41108</v>
      </c>
      <c r="C702" s="499">
        <v>6684.42</v>
      </c>
      <c r="D702" s="500">
        <v>2496.67</v>
      </c>
      <c r="E702" s="500">
        <v>54583.13</v>
      </c>
      <c r="F702" s="500">
        <v>4406.3900000000003</v>
      </c>
      <c r="G702" s="500">
        <v>13671.9</v>
      </c>
      <c r="H702" s="500">
        <v>3235.4</v>
      </c>
      <c r="I702" s="500">
        <v>19239.88</v>
      </c>
      <c r="J702" s="500">
        <v>5685.77</v>
      </c>
      <c r="K702" s="500">
        <v>40747.47</v>
      </c>
      <c r="L702" s="500">
        <v>2942.6</v>
      </c>
      <c r="M702" s="500">
        <v>12908.7</v>
      </c>
      <c r="N702" s="500">
        <v>20088.64</v>
      </c>
      <c r="O702" s="500">
        <v>1372.78</v>
      </c>
      <c r="P702" s="500">
        <v>8726.74</v>
      </c>
      <c r="Q702" s="500">
        <v>0.246</v>
      </c>
      <c r="R702" s="500">
        <v>2169.0990000000002</v>
      </c>
      <c r="S702" s="500">
        <v>2284.6999999999998</v>
      </c>
    </row>
    <row r="703" spans="2:19" ht="12.75" customHeight="1">
      <c r="B703" s="502">
        <v>41109</v>
      </c>
      <c r="C703" s="499">
        <v>6758.39</v>
      </c>
      <c r="D703" s="500">
        <v>2502.54</v>
      </c>
      <c r="E703" s="500">
        <v>55346.65</v>
      </c>
      <c r="F703" s="500">
        <v>4392.84</v>
      </c>
      <c r="G703" s="500">
        <v>13723.39</v>
      </c>
      <c r="H703" s="500">
        <v>3263.64</v>
      </c>
      <c r="I703" s="500">
        <v>19559.05</v>
      </c>
      <c r="J703" s="500">
        <v>5714.19</v>
      </c>
      <c r="K703" s="500">
        <v>40752.53</v>
      </c>
      <c r="L703" s="500">
        <v>2965.9</v>
      </c>
      <c r="M703" s="500">
        <v>12943.36</v>
      </c>
      <c r="N703" s="500">
        <v>20115.5</v>
      </c>
      <c r="O703" s="500">
        <v>1376.51</v>
      </c>
      <c r="P703" s="500">
        <v>8795.5499999999993</v>
      </c>
      <c r="Q703" s="500">
        <v>0.246</v>
      </c>
      <c r="R703" s="500">
        <v>2184.8409999999999</v>
      </c>
      <c r="S703" s="500">
        <v>2302.4499999999998</v>
      </c>
    </row>
    <row r="704" spans="2:19" ht="12.75" customHeight="1">
      <c r="B704" s="502">
        <v>41110</v>
      </c>
      <c r="C704" s="499">
        <v>6630.02</v>
      </c>
      <c r="D704" s="500">
        <v>2459.41</v>
      </c>
      <c r="E704" s="500">
        <v>54194.79</v>
      </c>
      <c r="F704" s="500">
        <v>4384.5</v>
      </c>
      <c r="G704" s="500">
        <v>13723.39</v>
      </c>
      <c r="H704" s="500">
        <v>3193.89</v>
      </c>
      <c r="I704" s="500">
        <v>19640.8</v>
      </c>
      <c r="J704" s="500">
        <v>5651.77</v>
      </c>
      <c r="K704" s="500">
        <v>40808.730000000003</v>
      </c>
      <c r="L704" s="500">
        <v>2925.3</v>
      </c>
      <c r="M704" s="500">
        <v>12822.57</v>
      </c>
      <c r="N704" s="500">
        <v>20023.060000000001</v>
      </c>
      <c r="O704" s="500">
        <v>1362.66</v>
      </c>
      <c r="P704" s="500">
        <v>8669.8700000000008</v>
      </c>
      <c r="Q704" s="500">
        <v>0.246</v>
      </c>
      <c r="R704" s="500">
        <v>2168.6379999999999</v>
      </c>
      <c r="S704" s="500">
        <v>2237.33</v>
      </c>
    </row>
    <row r="705" spans="2:19" ht="12.75" customHeight="1">
      <c r="B705" s="502">
        <v>41113</v>
      </c>
      <c r="C705" s="499">
        <v>6419.33</v>
      </c>
      <c r="D705" s="500">
        <v>2436.79</v>
      </c>
      <c r="E705" s="500">
        <v>53033.96</v>
      </c>
      <c r="F705" s="500">
        <v>4337.8500000000004</v>
      </c>
      <c r="G705" s="500">
        <v>13576.66</v>
      </c>
      <c r="H705" s="500">
        <v>3101.53</v>
      </c>
      <c r="I705" s="500">
        <v>19053.47</v>
      </c>
      <c r="J705" s="500">
        <v>5533.87</v>
      </c>
      <c r="K705" s="500">
        <v>40947.550000000003</v>
      </c>
      <c r="L705" s="500">
        <v>2890.15</v>
      </c>
      <c r="M705" s="500">
        <v>12721.46</v>
      </c>
      <c r="N705" s="500">
        <v>19754.37</v>
      </c>
      <c r="O705" s="500">
        <v>1350.52</v>
      </c>
      <c r="P705" s="500">
        <v>8508.32</v>
      </c>
      <c r="Q705" s="500">
        <v>0.247</v>
      </c>
      <c r="R705" s="500">
        <v>2141.4009999999998</v>
      </c>
      <c r="S705" s="500">
        <v>2179.31</v>
      </c>
    </row>
    <row r="706" spans="2:19" ht="12.75" customHeight="1">
      <c r="B706" s="502">
        <v>41114</v>
      </c>
      <c r="C706" s="499">
        <v>6390.41</v>
      </c>
      <c r="D706" s="500">
        <v>2387.77</v>
      </c>
      <c r="E706" s="500">
        <v>52638.63</v>
      </c>
      <c r="F706" s="500">
        <v>4321.17</v>
      </c>
      <c r="G706" s="500">
        <v>13558.91</v>
      </c>
      <c r="H706" s="500">
        <v>3074.68</v>
      </c>
      <c r="I706" s="500">
        <v>18903.2</v>
      </c>
      <c r="J706" s="500">
        <v>5499.23</v>
      </c>
      <c r="K706" s="500">
        <v>40697.870000000003</v>
      </c>
      <c r="L706" s="500">
        <v>2862.99</v>
      </c>
      <c r="M706" s="500">
        <v>12617.32</v>
      </c>
      <c r="N706" s="500">
        <v>19536.55</v>
      </c>
      <c r="O706" s="500">
        <v>1338.31</v>
      </c>
      <c r="P706" s="500">
        <v>8488.09</v>
      </c>
      <c r="Q706" s="500">
        <v>0.247</v>
      </c>
      <c r="R706" s="500">
        <v>2146.5880000000002</v>
      </c>
      <c r="S706" s="500">
        <v>2151.54</v>
      </c>
    </row>
    <row r="707" spans="2:19" ht="12.75" customHeight="1">
      <c r="B707" s="502">
        <v>41115</v>
      </c>
      <c r="C707" s="499">
        <v>6406.52</v>
      </c>
      <c r="D707" s="500">
        <v>2398.8200000000002</v>
      </c>
      <c r="E707" s="500">
        <v>52607.54</v>
      </c>
      <c r="F707" s="500">
        <v>4291.37</v>
      </c>
      <c r="G707" s="500">
        <v>13373.03</v>
      </c>
      <c r="H707" s="500">
        <v>3081.74</v>
      </c>
      <c r="I707" s="500">
        <v>18877.330000000002</v>
      </c>
      <c r="J707" s="500">
        <v>5498.32</v>
      </c>
      <c r="K707" s="500">
        <v>40435.1</v>
      </c>
      <c r="L707" s="500">
        <v>2854.24</v>
      </c>
      <c r="M707" s="500">
        <v>12676.05</v>
      </c>
      <c r="N707" s="500">
        <v>19544.29</v>
      </c>
      <c r="O707" s="500">
        <v>1337.89</v>
      </c>
      <c r="P707" s="500">
        <v>8365.9</v>
      </c>
      <c r="Q707" s="500">
        <v>0.24399999999999999</v>
      </c>
      <c r="R707" s="500">
        <v>2136.1509999999998</v>
      </c>
      <c r="S707" s="500">
        <v>2159.09</v>
      </c>
    </row>
    <row r="708" spans="2:19" ht="12.75" customHeight="1">
      <c r="B708" s="502">
        <v>41116</v>
      </c>
      <c r="C708" s="499">
        <v>6582.96</v>
      </c>
      <c r="D708" s="500">
        <v>2433.29</v>
      </c>
      <c r="E708" s="500">
        <v>54002.720000000001</v>
      </c>
      <c r="F708" s="500">
        <v>4235.79</v>
      </c>
      <c r="G708" s="500">
        <v>13489.24</v>
      </c>
      <c r="H708" s="500">
        <v>3207.12</v>
      </c>
      <c r="I708" s="500">
        <v>18892.79</v>
      </c>
      <c r="J708" s="500">
        <v>5573.16</v>
      </c>
      <c r="K708" s="500">
        <v>40977.32</v>
      </c>
      <c r="L708" s="500">
        <v>2893.25</v>
      </c>
      <c r="M708" s="500">
        <v>12887.93</v>
      </c>
      <c r="N708" s="500">
        <v>19674.23</v>
      </c>
      <c r="O708" s="500">
        <v>1360.02</v>
      </c>
      <c r="P708" s="500">
        <v>8443.1</v>
      </c>
      <c r="Q708" s="500">
        <v>0.24399999999999999</v>
      </c>
      <c r="R708" s="500">
        <v>2126.0039999999999</v>
      </c>
      <c r="S708" s="500">
        <v>2251.0500000000002</v>
      </c>
    </row>
    <row r="709" spans="2:19" ht="12.75" customHeight="1">
      <c r="B709" s="502">
        <v>41117</v>
      </c>
      <c r="C709" s="499">
        <v>6689.4</v>
      </c>
      <c r="D709" s="500">
        <v>2435.96</v>
      </c>
      <c r="E709" s="500">
        <v>56553.120000000003</v>
      </c>
      <c r="F709" s="500">
        <v>4254.32</v>
      </c>
      <c r="G709" s="500">
        <v>13858.17</v>
      </c>
      <c r="H709" s="500">
        <v>3280.19</v>
      </c>
      <c r="I709" s="500">
        <v>19274.96</v>
      </c>
      <c r="J709" s="500">
        <v>5627.21</v>
      </c>
      <c r="K709" s="500">
        <v>41476.480000000003</v>
      </c>
      <c r="L709" s="500">
        <v>2958.09</v>
      </c>
      <c r="M709" s="500">
        <v>13075.66</v>
      </c>
      <c r="N709" s="500">
        <v>19822.53</v>
      </c>
      <c r="O709" s="500">
        <v>1385.97</v>
      </c>
      <c r="P709" s="500">
        <v>8566.64</v>
      </c>
      <c r="Q709" s="500">
        <v>0.245</v>
      </c>
      <c r="R709" s="500">
        <v>2128.7649999999999</v>
      </c>
      <c r="S709" s="500">
        <v>2301.23</v>
      </c>
    </row>
    <row r="710" spans="2:19" ht="12.75" customHeight="1">
      <c r="B710" s="502">
        <v>41120</v>
      </c>
      <c r="C710" s="499">
        <v>6774.06</v>
      </c>
      <c r="D710" s="500">
        <v>2420.41</v>
      </c>
      <c r="E710" s="500">
        <v>57240.92</v>
      </c>
      <c r="F710" s="500">
        <v>4244.2299999999996</v>
      </c>
      <c r="G710" s="500">
        <v>13889.44</v>
      </c>
      <c r="H710" s="500">
        <v>3320.71</v>
      </c>
      <c r="I710" s="500">
        <v>19585.400000000001</v>
      </c>
      <c r="J710" s="500">
        <v>5693.63</v>
      </c>
      <c r="K710" s="500">
        <v>41333.11</v>
      </c>
      <c r="L710" s="500">
        <v>2945.84</v>
      </c>
      <c r="M710" s="500">
        <v>13073.01</v>
      </c>
      <c r="N710" s="500">
        <v>19692.52</v>
      </c>
      <c r="O710" s="500">
        <v>1385.3</v>
      </c>
      <c r="P710" s="500">
        <v>8635.44</v>
      </c>
      <c r="Q710" s="500">
        <v>0.246</v>
      </c>
      <c r="R710" s="500">
        <v>2109.9140000000002</v>
      </c>
      <c r="S710" s="500">
        <v>2340.31</v>
      </c>
    </row>
    <row r="711" spans="2:19" ht="12.75" customHeight="1">
      <c r="B711" s="502">
        <v>41121</v>
      </c>
      <c r="C711" s="499">
        <v>6772.26</v>
      </c>
      <c r="D711" s="500">
        <v>2400.31</v>
      </c>
      <c r="E711" s="500">
        <v>56097.05</v>
      </c>
      <c r="F711" s="500">
        <v>4227.5600000000004</v>
      </c>
      <c r="G711" s="500">
        <v>13768.45</v>
      </c>
      <c r="H711" s="500">
        <v>3291.66</v>
      </c>
      <c r="I711" s="500">
        <v>19796.810000000001</v>
      </c>
      <c r="J711" s="500">
        <v>5635.28</v>
      </c>
      <c r="K711" s="500">
        <v>40704.28</v>
      </c>
      <c r="L711" s="500">
        <v>2939.52</v>
      </c>
      <c r="M711" s="500">
        <v>13008.68</v>
      </c>
      <c r="N711" s="500">
        <v>19627.5</v>
      </c>
      <c r="O711" s="500">
        <v>1379.32</v>
      </c>
      <c r="P711" s="500">
        <v>8695.06</v>
      </c>
      <c r="Q711" s="500">
        <v>0.247</v>
      </c>
      <c r="R711" s="500">
        <v>2103.6350000000002</v>
      </c>
      <c r="S711" s="500">
        <v>2325.7199999999998</v>
      </c>
    </row>
    <row r="712" spans="2:19" ht="12.75" customHeight="1">
      <c r="B712" s="502">
        <v>41122</v>
      </c>
      <c r="C712" s="499">
        <v>6754.46</v>
      </c>
      <c r="D712" s="500">
        <v>2399.58</v>
      </c>
      <c r="E712" s="500">
        <v>56291.93</v>
      </c>
      <c r="F712" s="500">
        <v>4173.09</v>
      </c>
      <c r="G712" s="500">
        <v>13673.38</v>
      </c>
      <c r="H712" s="500">
        <v>3321.56</v>
      </c>
      <c r="I712" s="500">
        <v>19820.38</v>
      </c>
      <c r="J712" s="500">
        <v>5712.82</v>
      </c>
      <c r="K712" s="500">
        <v>40805.4</v>
      </c>
      <c r="L712" s="500">
        <v>2920.21</v>
      </c>
      <c r="M712" s="500">
        <v>12971.06</v>
      </c>
      <c r="N712" s="500">
        <v>19452.8</v>
      </c>
      <c r="O712" s="500">
        <v>1375.14</v>
      </c>
      <c r="P712" s="500">
        <v>8641.85</v>
      </c>
      <c r="Q712" s="500">
        <v>0.247</v>
      </c>
      <c r="R712" s="500">
        <v>2123.36</v>
      </c>
      <c r="S712" s="500">
        <v>2333.38</v>
      </c>
    </row>
    <row r="713" spans="2:19" ht="12.75" customHeight="1">
      <c r="B713" s="502">
        <v>41123</v>
      </c>
      <c r="C713" s="499">
        <v>6606.09</v>
      </c>
      <c r="D713" s="500">
        <v>2375.64</v>
      </c>
      <c r="E713" s="500">
        <v>55520.4</v>
      </c>
      <c r="F713" s="500">
        <v>4114.29</v>
      </c>
      <c r="G713" s="500">
        <v>13486.4</v>
      </c>
      <c r="H713" s="500">
        <v>3232.46</v>
      </c>
      <c r="I713" s="500">
        <v>19690.2</v>
      </c>
      <c r="J713" s="500">
        <v>5662.3</v>
      </c>
      <c r="K713" s="500">
        <v>40759</v>
      </c>
      <c r="L713" s="500">
        <v>2909.77</v>
      </c>
      <c r="M713" s="500">
        <v>12878.88</v>
      </c>
      <c r="N713" s="500">
        <v>19282.919999999998</v>
      </c>
      <c r="O713" s="500">
        <v>1365</v>
      </c>
      <c r="P713" s="500">
        <v>8653.18</v>
      </c>
      <c r="Q713" s="500">
        <v>0.247</v>
      </c>
      <c r="R713" s="500">
        <v>2111.1819999999998</v>
      </c>
      <c r="S713" s="500">
        <v>2263.36</v>
      </c>
    </row>
    <row r="714" spans="2:19" ht="12.75" customHeight="1">
      <c r="B714" s="502">
        <v>41124</v>
      </c>
      <c r="C714" s="499">
        <v>6865.66</v>
      </c>
      <c r="D714" s="500">
        <v>2396.7800000000002</v>
      </c>
      <c r="E714" s="500">
        <v>57255.22</v>
      </c>
      <c r="F714" s="500">
        <v>4193.1000000000004</v>
      </c>
      <c r="G714" s="500">
        <v>13487.4</v>
      </c>
      <c r="H714" s="500">
        <v>3374.19</v>
      </c>
      <c r="I714" s="500">
        <v>19666.18</v>
      </c>
      <c r="J714" s="500">
        <v>5787.28</v>
      </c>
      <c r="K714" s="500">
        <v>40998.400000000001</v>
      </c>
      <c r="L714" s="500">
        <v>2967.9</v>
      </c>
      <c r="M714" s="500">
        <v>13096.17</v>
      </c>
      <c r="N714" s="500">
        <v>19730.47</v>
      </c>
      <c r="O714" s="500">
        <v>1390.99</v>
      </c>
      <c r="P714" s="500">
        <v>8555.11</v>
      </c>
      <c r="Q714" s="500">
        <v>0.247</v>
      </c>
      <c r="R714" s="500">
        <v>2132.7959999999998</v>
      </c>
      <c r="S714" s="500">
        <v>2372.58</v>
      </c>
    </row>
    <row r="715" spans="2:19" ht="12.75" customHeight="1">
      <c r="B715" s="502">
        <v>41127</v>
      </c>
      <c r="C715" s="499">
        <v>6918.72</v>
      </c>
      <c r="D715" s="500">
        <v>2422.92</v>
      </c>
      <c r="E715" s="500">
        <v>58344.61</v>
      </c>
      <c r="F715" s="500">
        <v>4190.1899999999996</v>
      </c>
      <c r="G715" s="500">
        <v>13429.17</v>
      </c>
      <c r="H715" s="500">
        <v>3401.56</v>
      </c>
      <c r="I715" s="500">
        <v>19998.72</v>
      </c>
      <c r="J715" s="500">
        <v>5808.77</v>
      </c>
      <c r="K715" s="500">
        <v>41096.44</v>
      </c>
      <c r="L715" s="500">
        <v>2989.91</v>
      </c>
      <c r="M715" s="500">
        <v>13117.51</v>
      </c>
      <c r="N715" s="500">
        <v>19738.5</v>
      </c>
      <c r="O715" s="500">
        <v>1394.23</v>
      </c>
      <c r="P715" s="500">
        <v>8726.2900000000009</v>
      </c>
      <c r="Q715" s="500">
        <v>0.248</v>
      </c>
      <c r="R715" s="500">
        <v>2154.9160000000002</v>
      </c>
      <c r="S715" s="500">
        <v>2399.3200000000002</v>
      </c>
    </row>
    <row r="716" spans="2:19" ht="12.75" customHeight="1">
      <c r="B716" s="502">
        <v>41128</v>
      </c>
      <c r="C716" s="499">
        <v>6967.95</v>
      </c>
      <c r="D716" s="500">
        <v>2451.69</v>
      </c>
      <c r="E716" s="500">
        <v>57725.66</v>
      </c>
      <c r="F716" s="500">
        <v>4152.84</v>
      </c>
      <c r="G716" s="500">
        <v>13429.17</v>
      </c>
      <c r="H716" s="500">
        <v>3453.28</v>
      </c>
      <c r="I716" s="500">
        <v>20072.55</v>
      </c>
      <c r="J716" s="500">
        <v>5841.24</v>
      </c>
      <c r="K716" s="500">
        <v>41070.239999999998</v>
      </c>
      <c r="L716" s="500">
        <v>3015.86</v>
      </c>
      <c r="M716" s="500">
        <v>13168.6</v>
      </c>
      <c r="N716" s="500">
        <v>19754.169999999998</v>
      </c>
      <c r="O716" s="500">
        <v>1401.35</v>
      </c>
      <c r="P716" s="500">
        <v>8803.31</v>
      </c>
      <c r="Q716" s="500">
        <v>0.248</v>
      </c>
      <c r="R716" s="500">
        <v>2157.62</v>
      </c>
      <c r="S716" s="500">
        <v>2440.2399999999998</v>
      </c>
    </row>
    <row r="717" spans="2:19" ht="12.75" customHeight="1">
      <c r="B717" s="502">
        <v>41129</v>
      </c>
      <c r="C717" s="499">
        <v>6966.15</v>
      </c>
      <c r="D717" s="500">
        <v>2458.81</v>
      </c>
      <c r="E717" s="500">
        <v>58950.98</v>
      </c>
      <c r="F717" s="500">
        <v>4176.3</v>
      </c>
      <c r="G717" s="500">
        <v>13283.02</v>
      </c>
      <c r="H717" s="500">
        <v>3438.26</v>
      </c>
      <c r="I717" s="500">
        <v>20065.52</v>
      </c>
      <c r="J717" s="500">
        <v>5845.92</v>
      </c>
      <c r="K717" s="500">
        <v>40851.18</v>
      </c>
      <c r="L717" s="500">
        <v>3011.25</v>
      </c>
      <c r="M717" s="500">
        <v>13175.64</v>
      </c>
      <c r="N717" s="500">
        <v>19769.55</v>
      </c>
      <c r="O717" s="500">
        <v>1402.22</v>
      </c>
      <c r="P717" s="500">
        <v>8881.16</v>
      </c>
      <c r="Q717" s="500">
        <v>0.248</v>
      </c>
      <c r="R717" s="500">
        <v>2160.9899999999998</v>
      </c>
      <c r="S717" s="500">
        <v>2432.2800000000002</v>
      </c>
    </row>
    <row r="718" spans="2:19" ht="12.75" customHeight="1">
      <c r="B718" s="502">
        <v>41130</v>
      </c>
      <c r="C718" s="499">
        <v>6964.99</v>
      </c>
      <c r="D718" s="500">
        <v>2381.2199999999998</v>
      </c>
      <c r="E718" s="500">
        <v>58797.13</v>
      </c>
      <c r="F718" s="500">
        <v>4163</v>
      </c>
      <c r="G718" s="500">
        <v>13669.43</v>
      </c>
      <c r="H718" s="500">
        <v>3456.71</v>
      </c>
      <c r="I718" s="500">
        <v>20269.47</v>
      </c>
      <c r="J718" s="500">
        <v>5851.51</v>
      </c>
      <c r="K718" s="500">
        <v>40677.480000000003</v>
      </c>
      <c r="L718" s="500">
        <v>3018.64</v>
      </c>
      <c r="M718" s="500">
        <v>13165.19</v>
      </c>
      <c r="N718" s="500">
        <v>19748.2</v>
      </c>
      <c r="O718" s="500">
        <v>1402.8</v>
      </c>
      <c r="P718" s="500">
        <v>8978.6</v>
      </c>
      <c r="Q718" s="500">
        <v>0.248</v>
      </c>
      <c r="R718" s="500">
        <v>2174.1019999999999</v>
      </c>
      <c r="S718" s="500">
        <v>2437.04</v>
      </c>
    </row>
    <row r="719" spans="2:19" ht="12.75" customHeight="1">
      <c r="B719" s="502">
        <v>41131</v>
      </c>
      <c r="C719" s="499">
        <v>6944.56</v>
      </c>
      <c r="D719" s="500">
        <v>2410.85</v>
      </c>
      <c r="E719" s="500">
        <v>59280.93</v>
      </c>
      <c r="F719" s="500">
        <v>4187.6499999999996</v>
      </c>
      <c r="G719" s="500">
        <v>13872.59</v>
      </c>
      <c r="H719" s="500">
        <v>3435.62</v>
      </c>
      <c r="I719" s="500">
        <v>20136.12</v>
      </c>
      <c r="J719" s="500">
        <v>5847.11</v>
      </c>
      <c r="K719" s="500">
        <v>40850</v>
      </c>
      <c r="L719" s="500">
        <v>3020.86</v>
      </c>
      <c r="M719" s="500">
        <v>13207.95</v>
      </c>
      <c r="N719" s="500">
        <v>19806.650000000001</v>
      </c>
      <c r="O719" s="500">
        <v>1405.87</v>
      </c>
      <c r="P719" s="500">
        <v>8891.44</v>
      </c>
      <c r="Q719" s="500">
        <v>0.25600000000000001</v>
      </c>
      <c r="R719" s="500">
        <v>2168.8139999999999</v>
      </c>
      <c r="S719" s="500">
        <v>2423.2199999999998</v>
      </c>
    </row>
    <row r="720" spans="2:19" ht="12.75" customHeight="1">
      <c r="B720" s="502">
        <v>41134</v>
      </c>
      <c r="C720" s="499">
        <v>6909.68</v>
      </c>
      <c r="D720" s="500">
        <v>2430.37</v>
      </c>
      <c r="E720" s="500">
        <v>59122.74</v>
      </c>
      <c r="F720" s="500">
        <v>4180.9799999999996</v>
      </c>
      <c r="G720" s="500">
        <v>13895.06</v>
      </c>
      <c r="H720" s="500">
        <v>3426.41</v>
      </c>
      <c r="I720" s="500">
        <v>20081.36</v>
      </c>
      <c r="J720" s="500">
        <v>5831.88</v>
      </c>
      <c r="K720" s="500">
        <v>40366.269999999997</v>
      </c>
      <c r="L720" s="500">
        <v>3022.52</v>
      </c>
      <c r="M720" s="500">
        <v>13169.43</v>
      </c>
      <c r="N720" s="500">
        <v>19736.77</v>
      </c>
      <c r="O720" s="500">
        <v>1404.11</v>
      </c>
      <c r="P720" s="500">
        <v>8885.15</v>
      </c>
      <c r="Q720" s="500">
        <v>0.25600000000000001</v>
      </c>
      <c r="R720" s="500">
        <v>2136.078</v>
      </c>
      <c r="S720" s="500">
        <v>2415.96</v>
      </c>
    </row>
    <row r="721" spans="2:19" ht="12.75" customHeight="1">
      <c r="B721" s="502">
        <v>41135</v>
      </c>
      <c r="C721" s="499">
        <v>6974.39</v>
      </c>
      <c r="D721" s="500">
        <v>2420.2600000000002</v>
      </c>
      <c r="E721" s="500">
        <v>58082.92</v>
      </c>
      <c r="F721" s="500">
        <v>4184.5200000000004</v>
      </c>
      <c r="G721" s="500">
        <v>13927.67</v>
      </c>
      <c r="H721" s="500">
        <v>3450.27</v>
      </c>
      <c r="I721" s="500">
        <v>20291.68</v>
      </c>
      <c r="J721" s="500">
        <v>5864.78</v>
      </c>
      <c r="K721" s="500">
        <v>40644.97</v>
      </c>
      <c r="L721" s="500">
        <v>3016.98</v>
      </c>
      <c r="M721" s="500">
        <v>13172.14</v>
      </c>
      <c r="N721" s="500">
        <v>19833.060000000001</v>
      </c>
      <c r="O721" s="500">
        <v>1403.93</v>
      </c>
      <c r="P721" s="500">
        <v>8929.8799999999992</v>
      </c>
      <c r="Q721" s="500">
        <v>0.25800000000000001</v>
      </c>
      <c r="R721" s="500">
        <v>2142.5239999999999</v>
      </c>
      <c r="S721" s="500">
        <v>2432.29</v>
      </c>
    </row>
    <row r="722" spans="2:19" ht="12.75" customHeight="1">
      <c r="B722" s="502">
        <v>41136</v>
      </c>
      <c r="C722" s="499">
        <v>6946.8</v>
      </c>
      <c r="D722" s="500">
        <v>2440.35</v>
      </c>
      <c r="E722" s="500">
        <v>58189.279999999999</v>
      </c>
      <c r="F722" s="500">
        <v>4184.5200000000004</v>
      </c>
      <c r="G722" s="500">
        <v>14076.43</v>
      </c>
      <c r="H722" s="500">
        <v>3449.2</v>
      </c>
      <c r="I722" s="500">
        <v>20052.29</v>
      </c>
      <c r="J722" s="500">
        <v>5833.04</v>
      </c>
      <c r="K722" s="500">
        <v>40792.589999999997</v>
      </c>
      <c r="L722" s="500">
        <v>3030.93</v>
      </c>
      <c r="M722" s="500">
        <v>13164.78</v>
      </c>
      <c r="N722" s="500">
        <v>19844.55</v>
      </c>
      <c r="O722" s="500">
        <v>1405.53</v>
      </c>
      <c r="P722" s="500">
        <v>8925.0400000000009</v>
      </c>
      <c r="Q722" s="500">
        <v>0.25800000000000001</v>
      </c>
      <c r="R722" s="500">
        <v>2118.9450000000002</v>
      </c>
      <c r="S722" s="500">
        <v>2430.39</v>
      </c>
    </row>
    <row r="723" spans="2:19" ht="12.75" customHeight="1">
      <c r="B723" s="502">
        <v>41137</v>
      </c>
      <c r="C723" s="499">
        <v>6996.29</v>
      </c>
      <c r="D723" s="500">
        <v>2483.42</v>
      </c>
      <c r="E723" s="500">
        <v>59445.79</v>
      </c>
      <c r="F723" s="500">
        <v>4214.62</v>
      </c>
      <c r="G723" s="500">
        <v>14242.27</v>
      </c>
      <c r="H723" s="500">
        <v>3480.49</v>
      </c>
      <c r="I723" s="500">
        <v>19962.95</v>
      </c>
      <c r="J723" s="500">
        <v>5834.51</v>
      </c>
      <c r="K723" s="500">
        <v>40714.870000000003</v>
      </c>
      <c r="L723" s="500">
        <v>3062.39</v>
      </c>
      <c r="M723" s="500">
        <v>13250.11</v>
      </c>
      <c r="N723" s="500">
        <v>20022.02</v>
      </c>
      <c r="O723" s="500">
        <v>1415.51</v>
      </c>
      <c r="P723" s="500">
        <v>9092.76</v>
      </c>
      <c r="Q723" s="500">
        <v>0.27900000000000003</v>
      </c>
      <c r="R723" s="500">
        <v>2112.1970000000001</v>
      </c>
      <c r="S723" s="500">
        <v>2456.5300000000002</v>
      </c>
    </row>
    <row r="724" spans="2:19" ht="12.75" customHeight="1">
      <c r="B724" s="502">
        <v>41138</v>
      </c>
      <c r="C724" s="499">
        <v>7040.88</v>
      </c>
      <c r="D724" s="500">
        <v>2459.9499999999998</v>
      </c>
      <c r="E724" s="500">
        <v>59082.37</v>
      </c>
      <c r="F724" s="500">
        <v>4261.9799999999996</v>
      </c>
      <c r="G724" s="500">
        <v>14245.48</v>
      </c>
      <c r="H724" s="500">
        <v>3488.38</v>
      </c>
      <c r="I724" s="500">
        <v>20116.07</v>
      </c>
      <c r="J724" s="500">
        <v>5852.42</v>
      </c>
      <c r="K724" s="500">
        <v>40547.49</v>
      </c>
      <c r="L724" s="500">
        <v>3076.59</v>
      </c>
      <c r="M724" s="500">
        <v>13275.2</v>
      </c>
      <c r="N724" s="500">
        <v>20105.310000000001</v>
      </c>
      <c r="O724" s="500">
        <v>1418.16</v>
      </c>
      <c r="P724" s="500">
        <v>9162.5</v>
      </c>
      <c r="Q724" s="500">
        <v>0.27700000000000002</v>
      </c>
      <c r="R724" s="500">
        <v>2114.8910000000001</v>
      </c>
      <c r="S724" s="500">
        <v>2471.5300000000002</v>
      </c>
    </row>
    <row r="725" spans="2:19" ht="12.75" customHeight="1">
      <c r="B725" s="502">
        <v>41141</v>
      </c>
      <c r="C725" s="499">
        <v>7033.68</v>
      </c>
      <c r="D725" s="500">
        <v>2459.9499999999998</v>
      </c>
      <c r="E725" s="500">
        <v>59283.09</v>
      </c>
      <c r="F725" s="500">
        <v>4274.22</v>
      </c>
      <c r="G725" s="500">
        <v>14245.48</v>
      </c>
      <c r="H725" s="500">
        <v>3480.58</v>
      </c>
      <c r="I725" s="500">
        <v>20104.27</v>
      </c>
      <c r="J725" s="500">
        <v>5824.37</v>
      </c>
      <c r="K725" s="500">
        <v>40350</v>
      </c>
      <c r="L725" s="500">
        <v>3076.2109999999998</v>
      </c>
      <c r="M725" s="500">
        <v>13271.64</v>
      </c>
      <c r="N725" s="500">
        <v>20107.080000000002</v>
      </c>
      <c r="O725" s="500">
        <v>1418.13</v>
      </c>
      <c r="P725" s="500">
        <v>9171.16</v>
      </c>
      <c r="Q725" s="500">
        <v>0.29099999999999998</v>
      </c>
      <c r="R725" s="500">
        <v>2106.9569999999999</v>
      </c>
      <c r="S725" s="500">
        <v>2466.3200000000002</v>
      </c>
    </row>
    <row r="726" spans="2:19" ht="12.75" customHeight="1">
      <c r="B726" s="502">
        <v>41142</v>
      </c>
      <c r="C726" s="499">
        <v>7089.32</v>
      </c>
      <c r="D726" s="500">
        <v>2441.23</v>
      </c>
      <c r="E726" s="500">
        <v>58917.73</v>
      </c>
      <c r="F726" s="500">
        <v>4262.04</v>
      </c>
      <c r="G726" s="500">
        <v>14204.05</v>
      </c>
      <c r="H726" s="500">
        <v>3513.28</v>
      </c>
      <c r="I726" s="500">
        <v>20100.09</v>
      </c>
      <c r="J726" s="500">
        <v>5857.52</v>
      </c>
      <c r="K726" s="500">
        <v>40096.639999999999</v>
      </c>
      <c r="L726" s="500">
        <v>3067.2579999999998</v>
      </c>
      <c r="M726" s="500">
        <v>13203.58</v>
      </c>
      <c r="N726" s="500">
        <v>20304.73</v>
      </c>
      <c r="O726" s="500">
        <v>1413.17</v>
      </c>
      <c r="P726" s="500">
        <v>9156.92</v>
      </c>
      <c r="Q726" s="500">
        <v>0.29199999999999998</v>
      </c>
      <c r="R726" s="500">
        <v>2118.268</v>
      </c>
      <c r="S726" s="500">
        <v>2490.27</v>
      </c>
    </row>
    <row r="727" spans="2:19" ht="12.75" customHeight="1">
      <c r="B727" s="502">
        <v>41143</v>
      </c>
      <c r="C727" s="499">
        <v>7017.75</v>
      </c>
      <c r="D727" s="500">
        <v>2435.6999999999998</v>
      </c>
      <c r="E727" s="500">
        <v>59380.76</v>
      </c>
      <c r="F727" s="500">
        <v>4217.9399999999996</v>
      </c>
      <c r="G727" s="500">
        <v>14245.24</v>
      </c>
      <c r="H727" s="500">
        <v>3461.65</v>
      </c>
      <c r="I727" s="500">
        <v>19887.78</v>
      </c>
      <c r="J727" s="500">
        <v>5774.2</v>
      </c>
      <c r="K727" s="500">
        <v>40027.129999999997</v>
      </c>
      <c r="L727" s="500">
        <v>3073.67</v>
      </c>
      <c r="M727" s="500">
        <v>13172.76</v>
      </c>
      <c r="N727" s="500">
        <v>20295.43</v>
      </c>
      <c r="O727" s="500">
        <v>1413.49</v>
      </c>
      <c r="P727" s="500">
        <v>9131.74</v>
      </c>
      <c r="Q727" s="500">
        <v>0.29199999999999998</v>
      </c>
      <c r="R727" s="500">
        <v>2107.7109999999998</v>
      </c>
      <c r="S727" s="500">
        <v>2452.73</v>
      </c>
    </row>
    <row r="728" spans="2:19" ht="12.75" customHeight="1">
      <c r="B728" s="502">
        <v>41144</v>
      </c>
      <c r="C728" s="499">
        <v>6949.57</v>
      </c>
      <c r="D728" s="500">
        <v>2442.52</v>
      </c>
      <c r="E728" s="500">
        <v>58511.55</v>
      </c>
      <c r="F728" s="500">
        <v>4205.2700000000004</v>
      </c>
      <c r="G728" s="500">
        <v>14198.26</v>
      </c>
      <c r="H728" s="500">
        <v>3432.56</v>
      </c>
      <c r="I728" s="500">
        <v>20132.240000000002</v>
      </c>
      <c r="J728" s="500">
        <v>5776.6</v>
      </c>
      <c r="K728" s="500">
        <v>39879.01</v>
      </c>
      <c r="L728" s="500">
        <v>3053.404</v>
      </c>
      <c r="M728" s="500">
        <v>13057.46</v>
      </c>
      <c r="N728" s="500">
        <v>20177.650000000001</v>
      </c>
      <c r="O728" s="500">
        <v>1402.08</v>
      </c>
      <c r="P728" s="500">
        <v>9178.1200000000008</v>
      </c>
      <c r="Q728" s="500">
        <v>0.29199999999999998</v>
      </c>
      <c r="R728" s="500">
        <v>2113.0720000000001</v>
      </c>
      <c r="S728" s="500">
        <v>2429.17</v>
      </c>
    </row>
    <row r="729" spans="2:19" ht="12.75" customHeight="1">
      <c r="B729" s="502">
        <v>41145</v>
      </c>
      <c r="C729" s="499">
        <v>6971.07</v>
      </c>
      <c r="D729" s="500">
        <v>2458.81</v>
      </c>
      <c r="E729" s="500">
        <v>58425.760000000002</v>
      </c>
      <c r="F729" s="500">
        <v>4188.1099999999997</v>
      </c>
      <c r="G729" s="500">
        <v>14162.35</v>
      </c>
      <c r="H729" s="500">
        <v>3433.21</v>
      </c>
      <c r="I729" s="500">
        <v>19880.03</v>
      </c>
      <c r="J729" s="500">
        <v>5776.6</v>
      </c>
      <c r="K729" s="500">
        <v>40211.410000000003</v>
      </c>
      <c r="L729" s="500">
        <v>3069.7860000000001</v>
      </c>
      <c r="M729" s="500">
        <v>13157.97</v>
      </c>
      <c r="N729" s="500">
        <v>20215.36</v>
      </c>
      <c r="O729" s="500">
        <v>1411.13</v>
      </c>
      <c r="P729" s="500">
        <v>9070.76</v>
      </c>
      <c r="Q729" s="500">
        <v>0.29599999999999999</v>
      </c>
      <c r="R729" s="500">
        <v>2092.1039999999998</v>
      </c>
      <c r="S729" s="500">
        <v>2434.23</v>
      </c>
    </row>
    <row r="730" spans="2:19" ht="12.75" customHeight="1">
      <c r="B730" s="502">
        <v>41148</v>
      </c>
      <c r="C730" s="499">
        <v>7047.45</v>
      </c>
      <c r="D730" s="500">
        <v>2460.7199999999998</v>
      </c>
      <c r="E730" s="500">
        <v>58111.46</v>
      </c>
      <c r="F730" s="500">
        <v>4156.37</v>
      </c>
      <c r="G730" s="500">
        <v>14199.69</v>
      </c>
      <c r="H730" s="500">
        <v>3462.83</v>
      </c>
      <c r="I730" s="500">
        <v>19798.669999999998</v>
      </c>
      <c r="J730" s="500">
        <v>5776.6</v>
      </c>
      <c r="K730" s="500">
        <v>39972.85</v>
      </c>
      <c r="L730" s="500">
        <v>3073.192</v>
      </c>
      <c r="M730" s="500">
        <v>13124.67</v>
      </c>
      <c r="N730" s="500">
        <v>20265.77</v>
      </c>
      <c r="O730" s="500">
        <v>1410.44</v>
      </c>
      <c r="P730" s="500">
        <v>9085.39</v>
      </c>
      <c r="Q730" s="500">
        <v>0.29199999999999998</v>
      </c>
      <c r="R730" s="500">
        <v>2055.7089999999998</v>
      </c>
      <c r="S730" s="500">
        <v>2461.8200000000002</v>
      </c>
    </row>
    <row r="731" spans="2:19" ht="12.75" customHeight="1">
      <c r="B731" s="502">
        <v>41149</v>
      </c>
      <c r="C731" s="499">
        <v>7002.68</v>
      </c>
      <c r="D731" s="500">
        <v>2447.2600000000002</v>
      </c>
      <c r="E731" s="500">
        <v>58406.400000000001</v>
      </c>
      <c r="F731" s="500">
        <v>4157.78</v>
      </c>
      <c r="G731" s="500">
        <v>14303.24</v>
      </c>
      <c r="H731" s="500">
        <v>3431.55</v>
      </c>
      <c r="I731" s="500">
        <v>19811.8</v>
      </c>
      <c r="J731" s="500">
        <v>5775.71</v>
      </c>
      <c r="K731" s="500">
        <v>39950.9</v>
      </c>
      <c r="L731" s="500">
        <v>3077.143</v>
      </c>
      <c r="M731" s="500">
        <v>13102.99</v>
      </c>
      <c r="N731" s="500">
        <v>20230.82</v>
      </c>
      <c r="O731" s="500">
        <v>1409.3</v>
      </c>
      <c r="P731" s="500">
        <v>9033.2900000000009</v>
      </c>
      <c r="Q731" s="500">
        <v>0.30299999999999999</v>
      </c>
      <c r="R731" s="500">
        <v>2073.154</v>
      </c>
      <c r="S731" s="500">
        <v>2442.12</v>
      </c>
    </row>
    <row r="732" spans="2:19" ht="12.75" customHeight="1">
      <c r="B732" s="502">
        <v>41150</v>
      </c>
      <c r="C732" s="499">
        <v>7010.57</v>
      </c>
      <c r="D732" s="500">
        <v>2445.44</v>
      </c>
      <c r="E732" s="500">
        <v>57369.19</v>
      </c>
      <c r="F732" s="500">
        <v>4155.22</v>
      </c>
      <c r="G732" s="500">
        <v>14195.65</v>
      </c>
      <c r="H732" s="500">
        <v>3413.89</v>
      </c>
      <c r="I732" s="500">
        <v>19788.509999999998</v>
      </c>
      <c r="J732" s="500">
        <v>5743.53</v>
      </c>
      <c r="K732" s="500">
        <v>39908.9</v>
      </c>
      <c r="L732" s="500">
        <v>3081.1849999999999</v>
      </c>
      <c r="M732" s="500">
        <v>13107.48</v>
      </c>
      <c r="N732" s="500">
        <v>20197.62</v>
      </c>
      <c r="O732" s="500">
        <v>1410.49</v>
      </c>
      <c r="P732" s="500">
        <v>9069.81</v>
      </c>
      <c r="Q732" s="500">
        <v>0.29399999999999998</v>
      </c>
      <c r="R732" s="500">
        <v>2053.2350000000001</v>
      </c>
      <c r="S732" s="500">
        <v>2434.23</v>
      </c>
    </row>
    <row r="733" spans="2:19" ht="12.75" customHeight="1">
      <c r="B733" s="502">
        <v>41151</v>
      </c>
      <c r="C733" s="499">
        <v>6895.49</v>
      </c>
      <c r="D733" s="500">
        <v>2424.0300000000002</v>
      </c>
      <c r="E733" s="500">
        <v>57256.43</v>
      </c>
      <c r="F733" s="500">
        <v>4125.46</v>
      </c>
      <c r="G733" s="500">
        <v>14046.85</v>
      </c>
      <c r="H733" s="500">
        <v>3379.11</v>
      </c>
      <c r="I733" s="500">
        <v>19552.91</v>
      </c>
      <c r="J733" s="500">
        <v>5719.45</v>
      </c>
      <c r="K733" s="500">
        <v>39885.39</v>
      </c>
      <c r="L733" s="500">
        <v>3048.7109999999998</v>
      </c>
      <c r="M733" s="500">
        <v>13000.71</v>
      </c>
      <c r="N733" s="500">
        <v>20197.62</v>
      </c>
      <c r="O733" s="500">
        <v>1399.48</v>
      </c>
      <c r="P733" s="500">
        <v>8983.7800000000007</v>
      </c>
      <c r="Q733" s="500">
        <v>0.28799999999999998</v>
      </c>
      <c r="R733" s="500">
        <v>2052.585</v>
      </c>
      <c r="S733" s="500">
        <v>2403.8000000000002</v>
      </c>
    </row>
    <row r="734" spans="2:19" ht="12.75" customHeight="1">
      <c r="B734" s="502">
        <v>41152</v>
      </c>
      <c r="C734" s="499">
        <v>6970.79</v>
      </c>
      <c r="D734" s="500">
        <v>2408.38</v>
      </c>
      <c r="E734" s="500">
        <v>57061.45</v>
      </c>
      <c r="F734" s="500">
        <v>4155.68</v>
      </c>
      <c r="G734" s="500">
        <v>14088.52</v>
      </c>
      <c r="H734" s="500">
        <v>3413.07</v>
      </c>
      <c r="I734" s="500">
        <v>19482.57</v>
      </c>
      <c r="J734" s="500">
        <v>5711.48</v>
      </c>
      <c r="K734" s="500">
        <v>39421.65</v>
      </c>
      <c r="L734" s="500">
        <v>3066.9650000000001</v>
      </c>
      <c r="M734" s="500">
        <v>13090.84</v>
      </c>
      <c r="N734" s="500">
        <v>20311.66</v>
      </c>
      <c r="O734" s="500">
        <v>1406.58</v>
      </c>
      <c r="P734" s="500">
        <v>8839.91</v>
      </c>
      <c r="Q734" s="500">
        <v>0.28799999999999998</v>
      </c>
      <c r="R734" s="500">
        <v>2047.5219999999999</v>
      </c>
      <c r="S734" s="500">
        <v>2440.71</v>
      </c>
    </row>
    <row r="735" spans="2:19" ht="12.75" customHeight="1">
      <c r="B735" s="502">
        <v>41155</v>
      </c>
      <c r="C735" s="499">
        <v>7014.83</v>
      </c>
      <c r="D735" s="500">
        <v>2402.56</v>
      </c>
      <c r="E735" s="500">
        <v>57281.45</v>
      </c>
      <c r="F735" s="500">
        <v>4136.2700000000004</v>
      </c>
      <c r="G735" s="500">
        <v>14099.05</v>
      </c>
      <c r="H735" s="500">
        <v>3453.71</v>
      </c>
      <c r="I735" s="500">
        <v>19559.21</v>
      </c>
      <c r="J735" s="500">
        <v>5758.41</v>
      </c>
      <c r="K735" s="500">
        <v>39802.94</v>
      </c>
      <c r="L735" s="500">
        <v>3066.9650000000001</v>
      </c>
      <c r="M735" s="500">
        <v>13090.84</v>
      </c>
      <c r="N735" s="500">
        <v>20270.41</v>
      </c>
      <c r="O735" s="500">
        <v>1406.58</v>
      </c>
      <c r="P735" s="500">
        <v>8783.89</v>
      </c>
      <c r="Q735" s="500">
        <v>0.28799999999999998</v>
      </c>
      <c r="R735" s="500">
        <v>2059.1469999999999</v>
      </c>
      <c r="S735" s="500">
        <v>2463.17</v>
      </c>
    </row>
    <row r="736" spans="2:19" ht="12.75" customHeight="1">
      <c r="B736" s="502">
        <v>41156</v>
      </c>
      <c r="C736" s="499">
        <v>6932.58</v>
      </c>
      <c r="D736" s="500">
        <v>2379.3000000000002</v>
      </c>
      <c r="E736" s="500">
        <v>56233.9</v>
      </c>
      <c r="F736" s="500">
        <v>4118.51</v>
      </c>
      <c r="G736" s="500">
        <v>13940.66</v>
      </c>
      <c r="H736" s="500">
        <v>3399.04</v>
      </c>
      <c r="I736" s="500">
        <v>19429.91</v>
      </c>
      <c r="J736" s="500">
        <v>5672.01</v>
      </c>
      <c r="K736" s="500">
        <v>39549.43</v>
      </c>
      <c r="L736" s="500">
        <v>3075.0590000000002</v>
      </c>
      <c r="M736" s="500">
        <v>13035.94</v>
      </c>
      <c r="N736" s="500">
        <v>19985.310000000001</v>
      </c>
      <c r="O736" s="500">
        <v>1404.94</v>
      </c>
      <c r="P736" s="500">
        <v>8775.51</v>
      </c>
      <c r="Q736" s="500">
        <v>0.28799999999999998</v>
      </c>
      <c r="R736" s="500">
        <v>2043.6489999999999</v>
      </c>
      <c r="S736" s="500">
        <v>2436.54</v>
      </c>
    </row>
    <row r="737" spans="2:19" ht="12.75" customHeight="1">
      <c r="B737" s="502">
        <v>41157</v>
      </c>
      <c r="C737" s="499">
        <v>6964.69</v>
      </c>
      <c r="D737" s="500">
        <v>2382.25</v>
      </c>
      <c r="E737" s="500">
        <v>56863.91</v>
      </c>
      <c r="F737" s="500">
        <v>4103.95</v>
      </c>
      <c r="G737" s="500">
        <v>13884.75</v>
      </c>
      <c r="H737" s="500">
        <v>3405.79</v>
      </c>
      <c r="I737" s="500">
        <v>19145.07</v>
      </c>
      <c r="J737" s="500">
        <v>5657.86</v>
      </c>
      <c r="K737" s="500">
        <v>39573.919999999998</v>
      </c>
      <c r="L737" s="500">
        <v>3069.2660000000001</v>
      </c>
      <c r="M737" s="500">
        <v>13047.48</v>
      </c>
      <c r="N737" s="500">
        <v>19977.86</v>
      </c>
      <c r="O737" s="500">
        <v>1403.44</v>
      </c>
      <c r="P737" s="500">
        <v>8679.82</v>
      </c>
      <c r="Q737" s="500">
        <v>0.28799999999999998</v>
      </c>
      <c r="R737" s="500">
        <v>2037.681</v>
      </c>
      <c r="S737" s="500">
        <v>2441.81</v>
      </c>
    </row>
    <row r="738" spans="2:19" ht="12.75" customHeight="1">
      <c r="B738" s="502">
        <v>41158</v>
      </c>
      <c r="C738" s="499">
        <v>7167.33</v>
      </c>
      <c r="D738" s="500">
        <v>2405.14</v>
      </c>
      <c r="E738" s="500">
        <v>58321.24</v>
      </c>
      <c r="F738" s="500">
        <v>4126.82</v>
      </c>
      <c r="G738" s="500">
        <v>14162.74</v>
      </c>
      <c r="H738" s="500">
        <v>3509.88</v>
      </c>
      <c r="I738" s="500">
        <v>19209.3</v>
      </c>
      <c r="J738" s="500">
        <v>5777.34</v>
      </c>
      <c r="K738" s="500">
        <v>39987.06</v>
      </c>
      <c r="L738" s="500">
        <v>3135.8119999999999</v>
      </c>
      <c r="M738" s="500">
        <v>13292</v>
      </c>
      <c r="N738" s="500">
        <v>20161.75</v>
      </c>
      <c r="O738" s="500">
        <v>1432.12</v>
      </c>
      <c r="P738" s="500">
        <v>8680.57</v>
      </c>
      <c r="Q738" s="500">
        <v>0.28799999999999998</v>
      </c>
      <c r="R738" s="500">
        <v>2051.9180000000001</v>
      </c>
      <c r="S738" s="500">
        <v>2524.9499999999998</v>
      </c>
    </row>
    <row r="739" spans="2:19" ht="12.75" customHeight="1">
      <c r="B739" s="502">
        <v>41159</v>
      </c>
      <c r="C739" s="499">
        <v>7214.5</v>
      </c>
      <c r="D739" s="500">
        <v>2381.96</v>
      </c>
      <c r="E739" s="500">
        <v>58321.24</v>
      </c>
      <c r="F739" s="500">
        <v>4166.1499999999996</v>
      </c>
      <c r="G739" s="500">
        <v>14248.33</v>
      </c>
      <c r="H739" s="500">
        <v>3519.05</v>
      </c>
      <c r="I739" s="500">
        <v>19802.16</v>
      </c>
      <c r="J739" s="500">
        <v>5794.8</v>
      </c>
      <c r="K739" s="500">
        <v>40043.870000000003</v>
      </c>
      <c r="L739" s="500">
        <v>3136.424</v>
      </c>
      <c r="M739" s="500">
        <v>13306.64</v>
      </c>
      <c r="N739" s="500">
        <v>20494.04</v>
      </c>
      <c r="O739" s="500">
        <v>1437.92</v>
      </c>
      <c r="P739" s="500">
        <v>8871.65</v>
      </c>
      <c r="Q739" s="500">
        <v>0.28999999999999998</v>
      </c>
      <c r="R739" s="500">
        <v>2127.7620000000002</v>
      </c>
      <c r="S739" s="500">
        <v>2538.6</v>
      </c>
    </row>
    <row r="740" spans="2:19" ht="12.75" customHeight="1">
      <c r="B740" s="502">
        <v>41162</v>
      </c>
      <c r="C740" s="499">
        <v>7213.7</v>
      </c>
      <c r="D740" s="500">
        <v>2371.61</v>
      </c>
      <c r="E740" s="500">
        <v>58404.1</v>
      </c>
      <c r="F740" s="500">
        <v>4174.47</v>
      </c>
      <c r="G740" s="500">
        <v>14184.67</v>
      </c>
      <c r="H740" s="500">
        <v>3506.05</v>
      </c>
      <c r="I740" s="500">
        <v>19827.169999999998</v>
      </c>
      <c r="J740" s="500">
        <v>5793.2</v>
      </c>
      <c r="K740" s="500">
        <v>39991.19</v>
      </c>
      <c r="L740" s="500">
        <v>3104.0250000000001</v>
      </c>
      <c r="M740" s="500">
        <v>13254.29</v>
      </c>
      <c r="N740" s="500">
        <v>20536.23</v>
      </c>
      <c r="O740" s="500">
        <v>1429.08</v>
      </c>
      <c r="P740" s="500">
        <v>8869.3700000000008</v>
      </c>
      <c r="Q740" s="500">
        <v>0.29399999999999998</v>
      </c>
      <c r="R740" s="500">
        <v>2134.893</v>
      </c>
      <c r="S740" s="500">
        <v>2528.5300000000002</v>
      </c>
    </row>
    <row r="741" spans="2:19" ht="12.75" customHeight="1">
      <c r="B741" s="502">
        <v>41163</v>
      </c>
      <c r="C741" s="499">
        <v>7310.11</v>
      </c>
      <c r="D741" s="500">
        <v>2406.52</v>
      </c>
      <c r="E741" s="500">
        <v>59422.55</v>
      </c>
      <c r="F741" s="500">
        <v>4190.28</v>
      </c>
      <c r="G741" s="500">
        <v>14179.02</v>
      </c>
      <c r="H741" s="500">
        <v>3537.3</v>
      </c>
      <c r="I741" s="500">
        <v>19857.88</v>
      </c>
      <c r="J741" s="500">
        <v>5792.19</v>
      </c>
      <c r="K741" s="500">
        <v>39998.97</v>
      </c>
      <c r="L741" s="500">
        <v>3104.5259999999998</v>
      </c>
      <c r="M741" s="500">
        <v>13323.36</v>
      </c>
      <c r="N741" s="500">
        <v>20717.419999999998</v>
      </c>
      <c r="O741" s="500">
        <v>1433.56</v>
      </c>
      <c r="P741" s="500">
        <v>8807.3799999999992</v>
      </c>
      <c r="Q741" s="500">
        <v>0.29699999999999999</v>
      </c>
      <c r="R741" s="500">
        <v>2120.5540000000001</v>
      </c>
      <c r="S741" s="500">
        <v>2557.65</v>
      </c>
    </row>
    <row r="742" spans="2:19" ht="12.75" customHeight="1">
      <c r="B742" s="502">
        <v>41164</v>
      </c>
      <c r="C742" s="499">
        <v>7343.53</v>
      </c>
      <c r="D742" s="500">
        <v>2436.23</v>
      </c>
      <c r="E742" s="500">
        <v>59921.8</v>
      </c>
      <c r="F742" s="500">
        <v>4172.76</v>
      </c>
      <c r="G742" s="500">
        <v>14155.52</v>
      </c>
      <c r="H742" s="500">
        <v>3543.79</v>
      </c>
      <c r="I742" s="500">
        <v>20075.39</v>
      </c>
      <c r="J742" s="500">
        <v>5782.08</v>
      </c>
      <c r="K742" s="500">
        <v>40248.379999999997</v>
      </c>
      <c r="L742" s="500">
        <v>3114.3130000000001</v>
      </c>
      <c r="M742" s="500">
        <v>13333.35</v>
      </c>
      <c r="N742" s="500">
        <v>20997.78</v>
      </c>
      <c r="O742" s="500">
        <v>1436.56</v>
      </c>
      <c r="P742" s="500">
        <v>8959.9599999999991</v>
      </c>
      <c r="Q742" s="500">
        <v>0.29699999999999999</v>
      </c>
      <c r="R742" s="500">
        <v>2126.5540000000001</v>
      </c>
      <c r="S742" s="500">
        <v>2564.8000000000002</v>
      </c>
    </row>
    <row r="743" spans="2:19" ht="12.75" customHeight="1">
      <c r="B743" s="502">
        <v>41165</v>
      </c>
      <c r="C743" s="499">
        <v>7310.32</v>
      </c>
      <c r="D743" s="500">
        <v>2508.71</v>
      </c>
      <c r="E743" s="500">
        <v>61958.12</v>
      </c>
      <c r="F743" s="500">
        <v>4184.7700000000004</v>
      </c>
      <c r="G743" s="500">
        <v>14335.83</v>
      </c>
      <c r="H743" s="500">
        <v>3502.09</v>
      </c>
      <c r="I743" s="500">
        <v>20047.63</v>
      </c>
      <c r="J743" s="500">
        <v>5819.92</v>
      </c>
      <c r="K743" s="500">
        <v>40654.379999999997</v>
      </c>
      <c r="L743" s="500">
        <v>3155.828</v>
      </c>
      <c r="M743" s="500">
        <v>13539.86</v>
      </c>
      <c r="N743" s="500">
        <v>21435.23</v>
      </c>
      <c r="O743" s="500">
        <v>1459.99</v>
      </c>
      <c r="P743" s="500">
        <v>8995.15</v>
      </c>
      <c r="Q743" s="500">
        <v>0.29699999999999999</v>
      </c>
      <c r="R743" s="500">
        <v>2110.3789999999999</v>
      </c>
      <c r="S743" s="500">
        <v>2543.2199999999998</v>
      </c>
    </row>
    <row r="744" spans="2:19" ht="12.75" customHeight="1">
      <c r="B744" s="502">
        <v>41166</v>
      </c>
      <c r="C744" s="499">
        <v>7412.13</v>
      </c>
      <c r="D744" s="500">
        <v>2543.86</v>
      </c>
      <c r="E744" s="500">
        <v>62105.47</v>
      </c>
      <c r="F744" s="500">
        <v>4218</v>
      </c>
      <c r="G744" s="500">
        <v>14495.57</v>
      </c>
      <c r="H744" s="500">
        <v>3581.58</v>
      </c>
      <c r="I744" s="500">
        <v>20629.78</v>
      </c>
      <c r="J744" s="500">
        <v>5915.55</v>
      </c>
      <c r="K744" s="500">
        <v>40693.47</v>
      </c>
      <c r="L744" s="500">
        <v>3183.9520000000002</v>
      </c>
      <c r="M744" s="500">
        <v>13593.37</v>
      </c>
      <c r="N744" s="500">
        <v>21951.8</v>
      </c>
      <c r="O744" s="500">
        <v>1465.77</v>
      </c>
      <c r="P744" s="500">
        <v>9159.39</v>
      </c>
      <c r="Q744" s="500">
        <v>0.29599999999999999</v>
      </c>
      <c r="R744" s="500">
        <v>2123.8470000000002</v>
      </c>
      <c r="S744" s="500">
        <v>2594.56</v>
      </c>
    </row>
    <row r="745" spans="2:19" ht="12.75" customHeight="1">
      <c r="B745" s="502">
        <v>41169</v>
      </c>
      <c r="C745" s="499">
        <v>7403.69</v>
      </c>
      <c r="D745" s="500">
        <v>2479.2399999999998</v>
      </c>
      <c r="E745" s="500">
        <v>61805.98</v>
      </c>
      <c r="F745" s="500">
        <v>4218</v>
      </c>
      <c r="G745" s="500">
        <v>14186.6</v>
      </c>
      <c r="H745" s="500">
        <v>3553.69</v>
      </c>
      <c r="I745" s="500">
        <v>20658.11</v>
      </c>
      <c r="J745" s="500">
        <v>5893.52</v>
      </c>
      <c r="K745" s="500">
        <v>40621.46</v>
      </c>
      <c r="L745" s="500">
        <v>3178.674</v>
      </c>
      <c r="M745" s="500">
        <v>13553.1</v>
      </c>
      <c r="N745" s="500">
        <v>21762.3</v>
      </c>
      <c r="O745" s="500">
        <v>1461.19</v>
      </c>
      <c r="P745" s="500">
        <v>9159.39</v>
      </c>
      <c r="Q745" s="500">
        <v>0.29599999999999999</v>
      </c>
      <c r="R745" s="500">
        <v>2078.4989999999998</v>
      </c>
      <c r="S745" s="500">
        <v>2583.5700000000002</v>
      </c>
    </row>
    <row r="746" spans="2:19" ht="12.75" customHeight="1">
      <c r="B746" s="502">
        <v>41170</v>
      </c>
      <c r="C746" s="499">
        <v>7347.69</v>
      </c>
      <c r="D746" s="500">
        <v>2491.8200000000002</v>
      </c>
      <c r="E746" s="500">
        <v>61804.33</v>
      </c>
      <c r="F746" s="500">
        <v>4218</v>
      </c>
      <c r="G746" s="500">
        <v>14259.69</v>
      </c>
      <c r="H746" s="500">
        <v>3512.69</v>
      </c>
      <c r="I746" s="500">
        <v>20601.93</v>
      </c>
      <c r="J746" s="500">
        <v>5868.16</v>
      </c>
      <c r="K746" s="500">
        <v>40590.959999999999</v>
      </c>
      <c r="L746" s="500">
        <v>3177.8029999999999</v>
      </c>
      <c r="M746" s="500">
        <v>13564.64</v>
      </c>
      <c r="N746" s="500">
        <v>21610.01</v>
      </c>
      <c r="O746" s="500">
        <v>1459.32</v>
      </c>
      <c r="P746" s="500">
        <v>9123.77</v>
      </c>
      <c r="Q746" s="500">
        <v>0.29899999999999999</v>
      </c>
      <c r="R746" s="500">
        <v>2059.5430000000001</v>
      </c>
      <c r="S746" s="500">
        <v>2553.4</v>
      </c>
    </row>
    <row r="747" spans="2:19" ht="12.75" customHeight="1">
      <c r="B747" s="502">
        <v>41171</v>
      </c>
      <c r="C747" s="499">
        <v>7390.76</v>
      </c>
      <c r="D747" s="500">
        <v>2493.85</v>
      </c>
      <c r="E747" s="500">
        <v>61651.83</v>
      </c>
      <c r="F747" s="500">
        <v>4218</v>
      </c>
      <c r="G747" s="500">
        <v>14347.19</v>
      </c>
      <c r="H747" s="500">
        <v>3531.82</v>
      </c>
      <c r="I747" s="500">
        <v>20841.91</v>
      </c>
      <c r="J747" s="500">
        <v>5888.48</v>
      </c>
      <c r="K747" s="500">
        <v>40941.31</v>
      </c>
      <c r="L747" s="500">
        <v>3182.6219999999998</v>
      </c>
      <c r="M747" s="500">
        <v>13577.96</v>
      </c>
      <c r="N747" s="500">
        <v>21723.63</v>
      </c>
      <c r="O747" s="500">
        <v>1461.05</v>
      </c>
      <c r="P747" s="500">
        <v>9232.2099999999991</v>
      </c>
      <c r="Q747" s="500">
        <v>0.30099999999999999</v>
      </c>
      <c r="R747" s="500">
        <v>2067.8310000000001</v>
      </c>
      <c r="S747" s="500">
        <v>2567.67</v>
      </c>
    </row>
    <row r="748" spans="2:19" ht="12.75" customHeight="1">
      <c r="B748" s="502">
        <v>41172</v>
      </c>
      <c r="C748" s="499">
        <v>7389.49</v>
      </c>
      <c r="D748" s="500">
        <v>2500.79</v>
      </c>
      <c r="E748" s="500">
        <v>61687.97</v>
      </c>
      <c r="F748" s="500">
        <v>4210.1499999999996</v>
      </c>
      <c r="G748" s="500">
        <v>14307.99</v>
      </c>
      <c r="H748" s="500">
        <v>3509.92</v>
      </c>
      <c r="I748" s="500">
        <v>20590.919999999998</v>
      </c>
      <c r="J748" s="500">
        <v>5854.64</v>
      </c>
      <c r="K748" s="500">
        <v>40500.35</v>
      </c>
      <c r="L748" s="500">
        <v>3175.96</v>
      </c>
      <c r="M748" s="500">
        <v>13596.93</v>
      </c>
      <c r="N748" s="500">
        <v>21694.87</v>
      </c>
      <c r="O748" s="500">
        <v>1460.26</v>
      </c>
      <c r="P748" s="500">
        <v>9086.98</v>
      </c>
      <c r="Q748" s="500">
        <v>0.30299999999999999</v>
      </c>
      <c r="R748" s="500">
        <v>2024.837</v>
      </c>
      <c r="S748" s="500">
        <v>2553.0300000000002</v>
      </c>
    </row>
    <row r="749" spans="2:19" ht="12.75" customHeight="1">
      <c r="B749" s="502">
        <v>41173</v>
      </c>
      <c r="C749" s="499">
        <v>7451.62</v>
      </c>
      <c r="D749" s="500">
        <v>2531.75</v>
      </c>
      <c r="E749" s="500">
        <v>61320.07</v>
      </c>
      <c r="F749" s="500">
        <v>4231.07</v>
      </c>
      <c r="G749" s="500">
        <v>14320.19</v>
      </c>
      <c r="H749" s="500">
        <v>3530.72</v>
      </c>
      <c r="I749" s="500">
        <v>20734.939999999999</v>
      </c>
      <c r="J749" s="500">
        <v>5852.62</v>
      </c>
      <c r="K749" s="500">
        <v>40338.699999999997</v>
      </c>
      <c r="L749" s="500">
        <v>3179.9630000000002</v>
      </c>
      <c r="M749" s="500">
        <v>13579.47</v>
      </c>
      <c r="N749" s="500">
        <v>21884.55</v>
      </c>
      <c r="O749" s="500">
        <v>1460.15</v>
      </c>
      <c r="P749" s="500">
        <v>9110</v>
      </c>
      <c r="Q749" s="500">
        <v>0.30599999999999999</v>
      </c>
      <c r="R749" s="500">
        <v>2026.69</v>
      </c>
      <c r="S749" s="500">
        <v>2577.08</v>
      </c>
    </row>
    <row r="750" spans="2:19" ht="12.75" customHeight="1">
      <c r="B750" s="502">
        <v>41176</v>
      </c>
      <c r="C750" s="499">
        <v>7413.16</v>
      </c>
      <c r="D750" s="500">
        <v>2531.75</v>
      </c>
      <c r="E750" s="500">
        <v>61909.99</v>
      </c>
      <c r="F750" s="500">
        <v>4211.0600000000004</v>
      </c>
      <c r="G750" s="500">
        <v>14159.37</v>
      </c>
      <c r="H750" s="500">
        <v>3497.22</v>
      </c>
      <c r="I750" s="500">
        <v>20694.7</v>
      </c>
      <c r="J750" s="500">
        <v>5838.84</v>
      </c>
      <c r="K750" s="500">
        <v>40561.22</v>
      </c>
      <c r="L750" s="500">
        <v>3160.7820000000002</v>
      </c>
      <c r="M750" s="500">
        <v>13558.92</v>
      </c>
      <c r="N750" s="500">
        <v>21784.77</v>
      </c>
      <c r="O750" s="500">
        <v>1456.89</v>
      </c>
      <c r="P750" s="500">
        <v>9069.2900000000009</v>
      </c>
      <c r="Q750" s="500">
        <v>0.30399999999999999</v>
      </c>
      <c r="R750" s="500">
        <v>2033.191</v>
      </c>
      <c r="S750" s="500">
        <v>2557.89</v>
      </c>
    </row>
    <row r="751" spans="2:19" ht="12.75" customHeight="1">
      <c r="B751" s="502">
        <v>41177</v>
      </c>
      <c r="C751" s="499">
        <v>7425.11</v>
      </c>
      <c r="D751" s="500">
        <v>2533.42</v>
      </c>
      <c r="E751" s="500">
        <v>60501.1</v>
      </c>
      <c r="F751" s="500">
        <v>4199.13</v>
      </c>
      <c r="G751" s="500">
        <v>13973.2</v>
      </c>
      <c r="H751" s="500">
        <v>3513.81</v>
      </c>
      <c r="I751" s="500">
        <v>20698.68</v>
      </c>
      <c r="J751" s="500">
        <v>5859.71</v>
      </c>
      <c r="K751" s="500">
        <v>40215.35</v>
      </c>
      <c r="L751" s="500">
        <v>3117.7269999999999</v>
      </c>
      <c r="M751" s="500">
        <v>13457.55</v>
      </c>
      <c r="N751" s="500">
        <v>21747.83</v>
      </c>
      <c r="O751" s="500">
        <v>1441.59</v>
      </c>
      <c r="P751" s="500">
        <v>9091.5400000000009</v>
      </c>
      <c r="Q751" s="500">
        <v>0.30399999999999999</v>
      </c>
      <c r="R751" s="500">
        <v>2029.2929999999999</v>
      </c>
      <c r="S751" s="500">
        <v>2568.48</v>
      </c>
    </row>
    <row r="752" spans="2:19" ht="12.75" customHeight="1">
      <c r="B752" s="502">
        <v>41178</v>
      </c>
      <c r="C752" s="499">
        <v>7276.51</v>
      </c>
      <c r="D752" s="500">
        <v>2461.0100000000002</v>
      </c>
      <c r="E752" s="500">
        <v>60478.05</v>
      </c>
      <c r="F752" s="500">
        <v>4200.4799999999996</v>
      </c>
      <c r="G752" s="500">
        <v>13868.84</v>
      </c>
      <c r="H752" s="500">
        <v>3414.84</v>
      </c>
      <c r="I752" s="500">
        <v>20527.73</v>
      </c>
      <c r="J752" s="500">
        <v>5768.09</v>
      </c>
      <c r="K752" s="500">
        <v>40332.980000000003</v>
      </c>
      <c r="L752" s="500">
        <v>3093.7020000000002</v>
      </c>
      <c r="M752" s="500">
        <v>13413.51</v>
      </c>
      <c r="N752" s="500">
        <v>21583.91</v>
      </c>
      <c r="O752" s="500">
        <v>1433.32</v>
      </c>
      <c r="P752" s="500">
        <v>8906.7000000000007</v>
      </c>
      <c r="Q752" s="500">
        <v>0.30399999999999999</v>
      </c>
      <c r="R752" s="500">
        <v>2004.172</v>
      </c>
      <c r="S752" s="500">
        <v>2498.52</v>
      </c>
    </row>
    <row r="753" spans="2:19" ht="12.75" customHeight="1">
      <c r="B753" s="502">
        <v>41179</v>
      </c>
      <c r="C753" s="499">
        <v>7290.02</v>
      </c>
      <c r="D753" s="500">
        <v>2494.1799999999998</v>
      </c>
      <c r="E753" s="500">
        <v>60239.79</v>
      </c>
      <c r="F753" s="500">
        <v>4211.6099999999997</v>
      </c>
      <c r="G753" s="500">
        <v>14106.43</v>
      </c>
      <c r="H753" s="500">
        <v>3439.32</v>
      </c>
      <c r="I753" s="500">
        <v>20762.29</v>
      </c>
      <c r="J753" s="500">
        <v>5779.42</v>
      </c>
      <c r="K753" s="500">
        <v>40729.699999999997</v>
      </c>
      <c r="L753" s="500">
        <v>3136.6010000000001</v>
      </c>
      <c r="M753" s="500">
        <v>13485.97</v>
      </c>
      <c r="N753" s="500">
        <v>21736.07</v>
      </c>
      <c r="O753" s="500">
        <v>1447.15</v>
      </c>
      <c r="P753" s="500">
        <v>8949.8700000000008</v>
      </c>
      <c r="Q753" s="500">
        <v>0.30599999999999999</v>
      </c>
      <c r="R753" s="500">
        <v>2056.3229999999999</v>
      </c>
      <c r="S753" s="500">
        <v>2506.06</v>
      </c>
    </row>
    <row r="754" spans="2:19" ht="12.75" customHeight="1">
      <c r="B754" s="502">
        <v>41180</v>
      </c>
      <c r="C754" s="499">
        <v>7216.15</v>
      </c>
      <c r="D754" s="500">
        <v>2451.73</v>
      </c>
      <c r="E754" s="500">
        <v>59175.86</v>
      </c>
      <c r="F754" s="500">
        <v>4230.42</v>
      </c>
      <c r="G754" s="500">
        <v>14056.6</v>
      </c>
      <c r="H754" s="500">
        <v>3354.82</v>
      </c>
      <c r="I754" s="500">
        <v>20840.38</v>
      </c>
      <c r="J754" s="500">
        <v>5742.07</v>
      </c>
      <c r="K754" s="500">
        <v>40866.959999999999</v>
      </c>
      <c r="L754" s="500">
        <v>3116.2280000000001</v>
      </c>
      <c r="M754" s="500">
        <v>13437.13</v>
      </c>
      <c r="N754" s="500">
        <v>21674.79</v>
      </c>
      <c r="O754" s="500">
        <v>1440.67</v>
      </c>
      <c r="P754" s="500">
        <v>8870.16</v>
      </c>
      <c r="Q754" s="500">
        <v>0.308</v>
      </c>
      <c r="R754" s="500">
        <v>2086.1689999999999</v>
      </c>
      <c r="S754" s="500">
        <v>2454.2600000000002</v>
      </c>
    </row>
    <row r="755" spans="2:19" ht="12.75" customHeight="1">
      <c r="B755" s="502">
        <v>41183</v>
      </c>
      <c r="C755" s="499">
        <v>7326.73</v>
      </c>
      <c r="D755" s="500">
        <v>2458.46</v>
      </c>
      <c r="E755" s="500">
        <v>59570.8</v>
      </c>
      <c r="F755" s="500">
        <v>4232.08</v>
      </c>
      <c r="G755" s="500">
        <v>14101.17</v>
      </c>
      <c r="H755" s="500">
        <v>3434.98</v>
      </c>
      <c r="I755" s="500">
        <v>20840.38</v>
      </c>
      <c r="J755" s="500">
        <v>5820.45</v>
      </c>
      <c r="K755" s="500">
        <v>41124.559999999998</v>
      </c>
      <c r="L755" s="500">
        <v>3113.5329999999999</v>
      </c>
      <c r="M755" s="500">
        <v>13515.11</v>
      </c>
      <c r="N755" s="500">
        <v>21674.79</v>
      </c>
      <c r="O755" s="500">
        <v>1444.49</v>
      </c>
      <c r="P755" s="500">
        <v>8796.51</v>
      </c>
      <c r="Q755" s="500">
        <v>0.317</v>
      </c>
      <c r="R755" s="500">
        <v>2086.1689999999999</v>
      </c>
      <c r="S755" s="500">
        <v>2498.81</v>
      </c>
    </row>
    <row r="756" spans="2:19" ht="12.75" customHeight="1">
      <c r="B756" s="502">
        <v>41184</v>
      </c>
      <c r="C756" s="499">
        <v>7305.86</v>
      </c>
      <c r="D756" s="500">
        <v>2464.7399999999998</v>
      </c>
      <c r="E756" s="500">
        <v>59222.080000000002</v>
      </c>
      <c r="F756" s="500">
        <v>4245.3900000000003</v>
      </c>
      <c r="G756" s="500">
        <v>14211.93</v>
      </c>
      <c r="H756" s="500">
        <v>3414.23</v>
      </c>
      <c r="I756" s="500">
        <v>20840.38</v>
      </c>
      <c r="J756" s="500">
        <v>5809.45</v>
      </c>
      <c r="K756" s="500">
        <v>41199.29</v>
      </c>
      <c r="L756" s="500">
        <v>3120.0419999999999</v>
      </c>
      <c r="M756" s="500">
        <v>13482.36</v>
      </c>
      <c r="N756" s="500">
        <v>21674.79</v>
      </c>
      <c r="O756" s="500">
        <v>1445.75</v>
      </c>
      <c r="P756" s="500">
        <v>8786.0499999999993</v>
      </c>
      <c r="Q756" s="500">
        <v>0.34100000000000003</v>
      </c>
      <c r="R756" s="500">
        <v>2086.1689999999999</v>
      </c>
      <c r="S756" s="500">
        <v>2493.59</v>
      </c>
    </row>
    <row r="757" spans="2:19" ht="12.75" customHeight="1">
      <c r="B757" s="502">
        <v>41185</v>
      </c>
      <c r="C757" s="499">
        <v>7322.08</v>
      </c>
      <c r="D757" s="500">
        <v>2455.81</v>
      </c>
      <c r="E757" s="500">
        <v>58627.33</v>
      </c>
      <c r="F757" s="500">
        <v>4245.3100000000004</v>
      </c>
      <c r="G757" s="500">
        <v>14112.7</v>
      </c>
      <c r="H757" s="500">
        <v>3406.02</v>
      </c>
      <c r="I757" s="500">
        <v>20888.28</v>
      </c>
      <c r="J757" s="500">
        <v>5825.81</v>
      </c>
      <c r="K757" s="500">
        <v>41004.839999999997</v>
      </c>
      <c r="L757" s="500">
        <v>3135.2289999999998</v>
      </c>
      <c r="M757" s="500">
        <v>13494.61</v>
      </c>
      <c r="N757" s="500">
        <v>21432.79</v>
      </c>
      <c r="O757" s="500">
        <v>1450.99</v>
      </c>
      <c r="P757" s="500">
        <v>8746.8700000000008</v>
      </c>
      <c r="Q757" s="500">
        <v>0.36599999999999999</v>
      </c>
      <c r="R757" s="500">
        <v>2086.1689999999999</v>
      </c>
      <c r="S757" s="500">
        <v>2492.48</v>
      </c>
    </row>
    <row r="758" spans="2:19" ht="12.75" customHeight="1">
      <c r="B758" s="502">
        <v>41186</v>
      </c>
      <c r="C758" s="499">
        <v>7305.21</v>
      </c>
      <c r="D758" s="500">
        <v>2469.42</v>
      </c>
      <c r="E758" s="500">
        <v>58458</v>
      </c>
      <c r="F758" s="500">
        <v>4277.22</v>
      </c>
      <c r="G758" s="500">
        <v>14292.66</v>
      </c>
      <c r="H758" s="500">
        <v>3401.2</v>
      </c>
      <c r="I758" s="500">
        <v>20907.95</v>
      </c>
      <c r="J758" s="500">
        <v>5827.78</v>
      </c>
      <c r="K758" s="500">
        <v>41421.74</v>
      </c>
      <c r="L758" s="500">
        <v>3149.4580000000001</v>
      </c>
      <c r="M758" s="500">
        <v>13575.36</v>
      </c>
      <c r="N758" s="500">
        <v>21680.57</v>
      </c>
      <c r="O758" s="500">
        <v>1461.4</v>
      </c>
      <c r="P758" s="500">
        <v>8824.59</v>
      </c>
      <c r="Q758" s="500">
        <v>0.374</v>
      </c>
      <c r="R758" s="500">
        <v>2086.1689999999999</v>
      </c>
      <c r="S758" s="500">
        <v>2485.75</v>
      </c>
    </row>
    <row r="759" spans="2:19" ht="12.75" customHeight="1">
      <c r="B759" s="502">
        <v>41187</v>
      </c>
      <c r="C759" s="499">
        <v>7397.87</v>
      </c>
      <c r="D759" s="500">
        <v>2485.7600000000002</v>
      </c>
      <c r="E759" s="500">
        <v>58571.59</v>
      </c>
      <c r="F759" s="500">
        <v>4302.6899999999996</v>
      </c>
      <c r="G759" s="500">
        <v>14354.21</v>
      </c>
      <c r="H759" s="500">
        <v>3457.04</v>
      </c>
      <c r="I759" s="500">
        <v>21012.38</v>
      </c>
      <c r="J759" s="500">
        <v>5871.02</v>
      </c>
      <c r="K759" s="500">
        <v>41934.080000000002</v>
      </c>
      <c r="L759" s="500">
        <v>3136.1860000000001</v>
      </c>
      <c r="M759" s="500">
        <v>13610.15</v>
      </c>
      <c r="N759" s="500">
        <v>21766.63</v>
      </c>
      <c r="O759" s="500">
        <v>1460.93</v>
      </c>
      <c r="P759" s="500">
        <v>8863.2999999999993</v>
      </c>
      <c r="Q759" s="500">
        <v>0.40400000000000003</v>
      </c>
      <c r="R759" s="500">
        <v>2086.1689999999999</v>
      </c>
      <c r="S759" s="500">
        <v>2531.21</v>
      </c>
    </row>
    <row r="760" spans="2:19" ht="12.75" customHeight="1">
      <c r="B760" s="502">
        <v>41190</v>
      </c>
      <c r="C760" s="499">
        <v>7291.21</v>
      </c>
      <c r="D760" s="500">
        <v>2485.7600000000002</v>
      </c>
      <c r="E760" s="500">
        <v>59317.15</v>
      </c>
      <c r="F760" s="500">
        <v>4303.25</v>
      </c>
      <c r="G760" s="500">
        <v>14332.7</v>
      </c>
      <c r="H760" s="500">
        <v>3406.53</v>
      </c>
      <c r="I760" s="500">
        <v>20824.560000000001</v>
      </c>
      <c r="J760" s="500">
        <v>5841.74</v>
      </c>
      <c r="K760" s="500">
        <v>41756.959999999999</v>
      </c>
      <c r="L760" s="500">
        <v>3112.3530000000001</v>
      </c>
      <c r="M760" s="500">
        <v>13583.65</v>
      </c>
      <c r="N760" s="500">
        <v>21766.63</v>
      </c>
      <c r="O760" s="500">
        <v>1455.88</v>
      </c>
      <c r="P760" s="500">
        <v>8863.2999999999993</v>
      </c>
      <c r="Q760" s="500">
        <v>0.35299999999999998</v>
      </c>
      <c r="R760" s="500">
        <v>2074.4189999999999</v>
      </c>
      <c r="S760" s="500">
        <v>2496.09</v>
      </c>
    </row>
    <row r="761" spans="2:19" ht="12.75" customHeight="1">
      <c r="B761" s="502">
        <v>41191</v>
      </c>
      <c r="C761" s="499">
        <v>7234.53</v>
      </c>
      <c r="D761" s="500">
        <v>2435.14</v>
      </c>
      <c r="E761" s="500">
        <v>58939.46</v>
      </c>
      <c r="F761" s="500">
        <v>4266.6499999999996</v>
      </c>
      <c r="G761" s="500">
        <v>14228.54</v>
      </c>
      <c r="H761" s="500">
        <v>3382.78</v>
      </c>
      <c r="I761" s="500">
        <v>20937.28</v>
      </c>
      <c r="J761" s="500">
        <v>5810.25</v>
      </c>
      <c r="K761" s="500">
        <v>41755.160000000003</v>
      </c>
      <c r="L761" s="500">
        <v>3065.0219999999999</v>
      </c>
      <c r="M761" s="500">
        <v>13473.53</v>
      </c>
      <c r="N761" s="500">
        <v>21508.1</v>
      </c>
      <c r="O761" s="500">
        <v>1441.48</v>
      </c>
      <c r="P761" s="500">
        <v>8769.59</v>
      </c>
      <c r="Q761" s="500">
        <v>0.33900000000000002</v>
      </c>
      <c r="R761" s="500">
        <v>2115.2289999999998</v>
      </c>
      <c r="S761" s="500">
        <v>2472.23</v>
      </c>
    </row>
    <row r="762" spans="2:19" ht="12.75" customHeight="1">
      <c r="B762" s="502">
        <v>41192</v>
      </c>
      <c r="C762" s="499">
        <v>7205.23</v>
      </c>
      <c r="D762" s="500">
        <v>2387.81</v>
      </c>
      <c r="E762" s="500">
        <v>58456.28</v>
      </c>
      <c r="F762" s="500">
        <v>4244</v>
      </c>
      <c r="G762" s="500">
        <v>14212.06</v>
      </c>
      <c r="H762" s="500">
        <v>3365.87</v>
      </c>
      <c r="I762" s="500">
        <v>20919.599999999999</v>
      </c>
      <c r="J762" s="500">
        <v>5776.71</v>
      </c>
      <c r="K762" s="500">
        <v>41470.050000000003</v>
      </c>
      <c r="L762" s="500">
        <v>3051.7829999999999</v>
      </c>
      <c r="M762" s="500">
        <v>13344.97</v>
      </c>
      <c r="N762" s="500">
        <v>21399.3</v>
      </c>
      <c r="O762" s="500">
        <v>1432.56</v>
      </c>
      <c r="P762" s="500">
        <v>8596.23</v>
      </c>
      <c r="Q762" s="500">
        <v>0.35099999999999998</v>
      </c>
      <c r="R762" s="500">
        <v>2119.942</v>
      </c>
      <c r="S762" s="500">
        <v>2456.54</v>
      </c>
    </row>
    <row r="763" spans="2:19" ht="12.75" customHeight="1">
      <c r="B763" s="502">
        <v>41193</v>
      </c>
      <c r="C763" s="499">
        <v>7281.7</v>
      </c>
      <c r="D763" s="500">
        <v>2417.62</v>
      </c>
      <c r="E763" s="500">
        <v>59161.72</v>
      </c>
      <c r="F763" s="500">
        <v>4250.49</v>
      </c>
      <c r="G763" s="500">
        <v>14223.87</v>
      </c>
      <c r="H763" s="500">
        <v>3413.72</v>
      </c>
      <c r="I763" s="500">
        <v>20999.05</v>
      </c>
      <c r="J763" s="500">
        <v>5829.75</v>
      </c>
      <c r="K763" s="500">
        <v>41745.39</v>
      </c>
      <c r="L763" s="500">
        <v>3049.415</v>
      </c>
      <c r="M763" s="500">
        <v>13326.39</v>
      </c>
      <c r="N763" s="500">
        <v>21525.1</v>
      </c>
      <c r="O763" s="500">
        <v>1432.84</v>
      </c>
      <c r="P763" s="500">
        <v>8546.7800000000007</v>
      </c>
      <c r="Q763" s="500">
        <v>0.36099999999999999</v>
      </c>
      <c r="R763" s="500">
        <v>2102.8679999999999</v>
      </c>
      <c r="S763" s="500">
        <v>2487.08</v>
      </c>
    </row>
    <row r="764" spans="2:19" ht="12.75" customHeight="1">
      <c r="B764" s="502">
        <v>41194</v>
      </c>
      <c r="C764" s="499">
        <v>7232.49</v>
      </c>
      <c r="D764" s="500">
        <v>2400.13</v>
      </c>
      <c r="E764" s="500">
        <v>59161.72</v>
      </c>
      <c r="F764" s="500">
        <v>4246.13</v>
      </c>
      <c r="G764" s="500">
        <v>14273.5</v>
      </c>
      <c r="H764" s="500">
        <v>3389.08</v>
      </c>
      <c r="I764" s="500">
        <v>21136.43</v>
      </c>
      <c r="J764" s="500">
        <v>5793.32</v>
      </c>
      <c r="K764" s="500">
        <v>41665.480000000003</v>
      </c>
      <c r="L764" s="500">
        <v>3044.1149999999998</v>
      </c>
      <c r="M764" s="500">
        <v>13328.85</v>
      </c>
      <c r="N764" s="500">
        <v>21410.29</v>
      </c>
      <c r="O764" s="500">
        <v>1428.59</v>
      </c>
      <c r="P764" s="500">
        <v>8534.1200000000008</v>
      </c>
      <c r="Q764" s="500">
        <v>0.36099999999999999</v>
      </c>
      <c r="R764" s="500">
        <v>2104.9319999999998</v>
      </c>
      <c r="S764" s="500">
        <v>2469.09</v>
      </c>
    </row>
    <row r="765" spans="2:19" ht="12.75" customHeight="1">
      <c r="B765" s="502">
        <v>41197</v>
      </c>
      <c r="C765" s="499">
        <v>7261.25</v>
      </c>
      <c r="D765" s="500">
        <v>2405.08</v>
      </c>
      <c r="E765" s="500">
        <v>59601.71</v>
      </c>
      <c r="F765" s="500">
        <v>4246.13</v>
      </c>
      <c r="G765" s="500">
        <v>14273.5</v>
      </c>
      <c r="H765" s="500">
        <v>3420.28</v>
      </c>
      <c r="I765" s="500">
        <v>21148.25</v>
      </c>
      <c r="J765" s="500">
        <v>5805.61</v>
      </c>
      <c r="K765" s="500">
        <v>42008.55</v>
      </c>
      <c r="L765" s="500">
        <v>3064.1819999999998</v>
      </c>
      <c r="M765" s="500">
        <v>13424.23</v>
      </c>
      <c r="N765" s="500">
        <v>21349.18</v>
      </c>
      <c r="O765" s="500">
        <v>1440.13</v>
      </c>
      <c r="P765" s="500">
        <v>8577.93</v>
      </c>
      <c r="Q765" s="500">
        <v>0.36299999999999999</v>
      </c>
      <c r="R765" s="500">
        <v>2098.703</v>
      </c>
      <c r="S765" s="500">
        <v>2485.12</v>
      </c>
    </row>
    <row r="766" spans="2:19" ht="12.75" customHeight="1">
      <c r="B766" s="502">
        <v>41198</v>
      </c>
      <c r="C766" s="499">
        <v>7376.27</v>
      </c>
      <c r="D766" s="500">
        <v>2427.33</v>
      </c>
      <c r="E766" s="500">
        <v>59743.87</v>
      </c>
      <c r="F766" s="500">
        <v>4290.24</v>
      </c>
      <c r="G766" s="500">
        <v>14440.99</v>
      </c>
      <c r="H766" s="500">
        <v>3500.94</v>
      </c>
      <c r="I766" s="500">
        <v>21207.07</v>
      </c>
      <c r="J766" s="500">
        <v>5870.54</v>
      </c>
      <c r="K766" s="500">
        <v>42518.35</v>
      </c>
      <c r="L766" s="500">
        <v>3101.174</v>
      </c>
      <c r="M766" s="500">
        <v>13551.78</v>
      </c>
      <c r="N766" s="500">
        <v>21472.51</v>
      </c>
      <c r="O766" s="500">
        <v>1454.92</v>
      </c>
      <c r="P766" s="500">
        <v>8701.31</v>
      </c>
      <c r="Q766" s="500">
        <v>0.37</v>
      </c>
      <c r="R766" s="500">
        <v>2098.808</v>
      </c>
      <c r="S766" s="500">
        <v>2547.9</v>
      </c>
    </row>
    <row r="767" spans="2:19" ht="12.75" customHeight="1">
      <c r="B767" s="502">
        <v>41199</v>
      </c>
      <c r="C767" s="499">
        <v>7394.55</v>
      </c>
      <c r="D767" s="500">
        <v>2471.54</v>
      </c>
      <c r="E767" s="500">
        <v>60087.29</v>
      </c>
      <c r="F767" s="500">
        <v>4311.66</v>
      </c>
      <c r="G767" s="500">
        <v>14653.26</v>
      </c>
      <c r="H767" s="500">
        <v>3527.5</v>
      </c>
      <c r="I767" s="500">
        <v>21416.639999999999</v>
      </c>
      <c r="J767" s="500">
        <v>5910.91</v>
      </c>
      <c r="K767" s="500">
        <v>42559.98</v>
      </c>
      <c r="L767" s="500">
        <v>3104.1239999999998</v>
      </c>
      <c r="M767" s="500">
        <v>13557</v>
      </c>
      <c r="N767" s="500">
        <v>21529.58</v>
      </c>
      <c r="O767" s="500">
        <v>1460.91</v>
      </c>
      <c r="P767" s="500">
        <v>8806.5499999999993</v>
      </c>
      <c r="Q767" s="500">
        <v>0.375</v>
      </c>
      <c r="R767" s="500">
        <v>2105.6179999999999</v>
      </c>
      <c r="S767" s="500">
        <v>2569.83</v>
      </c>
    </row>
    <row r="768" spans="2:19" ht="12.75" customHeight="1">
      <c r="B768" s="502">
        <v>41200</v>
      </c>
      <c r="C768" s="499">
        <v>7437.23</v>
      </c>
      <c r="D768" s="500">
        <v>2455.9299999999998</v>
      </c>
      <c r="E768" s="500">
        <v>59733.9</v>
      </c>
      <c r="F768" s="500">
        <v>4322.1400000000003</v>
      </c>
      <c r="G768" s="500">
        <v>14833.66</v>
      </c>
      <c r="H768" s="500">
        <v>3535.18</v>
      </c>
      <c r="I768" s="500">
        <v>21518.71</v>
      </c>
      <c r="J768" s="500">
        <v>5917.05</v>
      </c>
      <c r="K768" s="500">
        <v>42592.78</v>
      </c>
      <c r="L768" s="500">
        <v>3072.8670000000002</v>
      </c>
      <c r="M768" s="500">
        <v>13548.94</v>
      </c>
      <c r="N768" s="500">
        <v>21476.86</v>
      </c>
      <c r="O768" s="500">
        <v>1457.34</v>
      </c>
      <c r="P768" s="500">
        <v>8982.86</v>
      </c>
      <c r="Q768" s="500">
        <v>0.375</v>
      </c>
      <c r="R768" s="500">
        <v>2131.6880000000001</v>
      </c>
      <c r="S768" s="500">
        <v>2574.19</v>
      </c>
    </row>
    <row r="769" spans="2:19" ht="12.75" customHeight="1">
      <c r="B769" s="502">
        <v>41201</v>
      </c>
      <c r="C769" s="499">
        <v>7380.64</v>
      </c>
      <c r="D769" s="500">
        <v>2428.0500000000002</v>
      </c>
      <c r="E769" s="500">
        <v>58922.04</v>
      </c>
      <c r="F769" s="500">
        <v>4265.38</v>
      </c>
      <c r="G769" s="500">
        <v>14849.38</v>
      </c>
      <c r="H769" s="500">
        <v>3504.56</v>
      </c>
      <c r="I769" s="500">
        <v>21551.759999999998</v>
      </c>
      <c r="J769" s="500">
        <v>5896.15</v>
      </c>
      <c r="K769" s="500">
        <v>42386.83</v>
      </c>
      <c r="L769" s="500">
        <v>3005.623</v>
      </c>
      <c r="M769" s="500">
        <v>13343.51</v>
      </c>
      <c r="N769" s="500">
        <v>21443.3</v>
      </c>
      <c r="O769" s="500">
        <v>1433.19</v>
      </c>
      <c r="P769" s="500">
        <v>9002.68</v>
      </c>
      <c r="Q769" s="500">
        <v>0.375</v>
      </c>
      <c r="R769" s="500">
        <v>2128.3020000000001</v>
      </c>
      <c r="S769" s="500">
        <v>2542.2399999999998</v>
      </c>
    </row>
    <row r="770" spans="2:19" ht="12.75" customHeight="1">
      <c r="B770" s="502">
        <v>41204</v>
      </c>
      <c r="C770" s="499">
        <v>7328.05</v>
      </c>
      <c r="D770" s="500">
        <v>2457.16</v>
      </c>
      <c r="E770" s="500">
        <v>58700.3</v>
      </c>
      <c r="F770" s="500">
        <v>4242.97</v>
      </c>
      <c r="G770" s="500">
        <v>14928.39</v>
      </c>
      <c r="H770" s="500">
        <v>3483.25</v>
      </c>
      <c r="I770" s="500">
        <v>21697.55</v>
      </c>
      <c r="J770" s="500">
        <v>5882.91</v>
      </c>
      <c r="K770" s="500">
        <v>42122.25</v>
      </c>
      <c r="L770" s="500">
        <v>3016.9569999999999</v>
      </c>
      <c r="M770" s="500">
        <v>13345.89</v>
      </c>
      <c r="N770" s="500">
        <v>21402.98</v>
      </c>
      <c r="O770" s="500">
        <v>1433.82</v>
      </c>
      <c r="P770" s="500">
        <v>9010.7099999999991</v>
      </c>
      <c r="Q770" s="500">
        <v>0.375</v>
      </c>
      <c r="R770" s="500">
        <v>2132.7579999999998</v>
      </c>
      <c r="S770" s="500">
        <v>2531.1</v>
      </c>
    </row>
    <row r="771" spans="2:19" ht="12.75" customHeight="1">
      <c r="B771" s="502">
        <v>41205</v>
      </c>
      <c r="C771" s="499">
        <v>7173.69</v>
      </c>
      <c r="D771" s="500">
        <v>2368.96</v>
      </c>
      <c r="E771" s="500">
        <v>57690.239999999998</v>
      </c>
      <c r="F771" s="500">
        <v>4235.67</v>
      </c>
      <c r="G771" s="500">
        <v>14884.72</v>
      </c>
      <c r="H771" s="500">
        <v>3406.5</v>
      </c>
      <c r="I771" s="500">
        <v>21697.55</v>
      </c>
      <c r="J771" s="500">
        <v>5797.91</v>
      </c>
      <c r="K771" s="500">
        <v>42041.14</v>
      </c>
      <c r="L771" s="500">
        <v>2990.4630000000002</v>
      </c>
      <c r="M771" s="500">
        <v>13102.53</v>
      </c>
      <c r="N771" s="500">
        <v>21166.87</v>
      </c>
      <c r="O771" s="500">
        <v>1413.11</v>
      </c>
      <c r="P771" s="500">
        <v>9014.25</v>
      </c>
      <c r="Q771" s="500">
        <v>0.373</v>
      </c>
      <c r="R771" s="500">
        <v>2114.4470000000001</v>
      </c>
      <c r="S771" s="500">
        <v>2477.92</v>
      </c>
    </row>
    <row r="772" spans="2:19" ht="12.75" customHeight="1">
      <c r="B772" s="502">
        <v>41206</v>
      </c>
      <c r="C772" s="499">
        <v>7192.85</v>
      </c>
      <c r="D772" s="500">
        <v>2377.79</v>
      </c>
      <c r="E772" s="500">
        <v>57160.74</v>
      </c>
      <c r="F772" s="500">
        <v>4244.43</v>
      </c>
      <c r="G772" s="500">
        <v>14872.18</v>
      </c>
      <c r="H772" s="500">
        <v>3426.49</v>
      </c>
      <c r="I772" s="500">
        <v>21763.78</v>
      </c>
      <c r="J772" s="500">
        <v>5804.78</v>
      </c>
      <c r="K772" s="500">
        <v>42095.16</v>
      </c>
      <c r="L772" s="500">
        <v>2981.6950000000002</v>
      </c>
      <c r="M772" s="500">
        <v>13077.34</v>
      </c>
      <c r="N772" s="500">
        <v>21056.94</v>
      </c>
      <c r="O772" s="500">
        <v>1408.75</v>
      </c>
      <c r="P772" s="500">
        <v>8954.2999999999993</v>
      </c>
      <c r="Q772" s="500">
        <v>0.36699999999999999</v>
      </c>
      <c r="R772" s="500">
        <v>2115.9899999999998</v>
      </c>
      <c r="S772" s="500">
        <v>2490.58</v>
      </c>
    </row>
    <row r="773" spans="2:19" ht="12.75" customHeight="1">
      <c r="B773" s="502">
        <v>41207</v>
      </c>
      <c r="C773" s="499">
        <v>7200.23</v>
      </c>
      <c r="D773" s="500">
        <v>2376.4899999999998</v>
      </c>
      <c r="E773" s="500">
        <v>57836.78</v>
      </c>
      <c r="F773" s="500">
        <v>4236.12</v>
      </c>
      <c r="G773" s="500">
        <v>15095.91</v>
      </c>
      <c r="H773" s="500">
        <v>3411.53</v>
      </c>
      <c r="I773" s="500">
        <v>21810.23</v>
      </c>
      <c r="J773" s="500">
        <v>5805.05</v>
      </c>
      <c r="K773" s="500">
        <v>41877.269999999997</v>
      </c>
      <c r="L773" s="500">
        <v>2986.1179999999999</v>
      </c>
      <c r="M773" s="500">
        <v>13103.68</v>
      </c>
      <c r="N773" s="500">
        <v>21011.040000000001</v>
      </c>
      <c r="O773" s="500">
        <v>1412.97</v>
      </c>
      <c r="P773" s="500">
        <v>9055.2000000000007</v>
      </c>
      <c r="Q773" s="500">
        <v>0.36</v>
      </c>
      <c r="R773" s="500">
        <v>2101.58</v>
      </c>
      <c r="S773" s="500">
        <v>2483.4299999999998</v>
      </c>
    </row>
    <row r="774" spans="2:19" ht="12.75" customHeight="1">
      <c r="B774" s="502">
        <v>41208</v>
      </c>
      <c r="C774" s="499">
        <v>7231.85</v>
      </c>
      <c r="D774" s="500">
        <v>2380.33</v>
      </c>
      <c r="E774" s="500">
        <v>57276.81</v>
      </c>
      <c r="F774" s="500">
        <v>4250.3999999999996</v>
      </c>
      <c r="G774" s="500">
        <v>15142.48</v>
      </c>
      <c r="H774" s="500">
        <v>3435.09</v>
      </c>
      <c r="I774" s="500">
        <v>21545.57</v>
      </c>
      <c r="J774" s="500">
        <v>5806.71</v>
      </c>
      <c r="K774" s="500">
        <v>41836.92</v>
      </c>
      <c r="L774" s="500">
        <v>2987.951</v>
      </c>
      <c r="M774" s="500">
        <v>13107.21</v>
      </c>
      <c r="N774" s="500">
        <v>20968.79</v>
      </c>
      <c r="O774" s="500">
        <v>1411.94</v>
      </c>
      <c r="P774" s="500">
        <v>8933.06</v>
      </c>
      <c r="Q774" s="500">
        <v>0.36</v>
      </c>
      <c r="R774" s="500">
        <v>2066.2089999999998</v>
      </c>
      <c r="S774" s="500">
        <v>2496.1</v>
      </c>
    </row>
    <row r="775" spans="2:19" ht="12.75" customHeight="1">
      <c r="B775" s="502">
        <v>41211</v>
      </c>
      <c r="C775" s="499">
        <v>7203.16</v>
      </c>
      <c r="D775" s="500">
        <v>2332.8000000000002</v>
      </c>
      <c r="E775" s="500">
        <v>57176.58</v>
      </c>
      <c r="F775" s="500">
        <v>4257.51</v>
      </c>
      <c r="G775" s="500">
        <v>15115.1</v>
      </c>
      <c r="H775" s="500">
        <v>3408.89</v>
      </c>
      <c r="I775" s="500">
        <v>21511.05</v>
      </c>
      <c r="J775" s="500">
        <v>5795.1</v>
      </c>
      <c r="K775" s="500">
        <v>41817.11</v>
      </c>
      <c r="L775" s="500">
        <v>2987.951</v>
      </c>
      <c r="M775" s="500">
        <v>13107.21</v>
      </c>
      <c r="N775" s="500">
        <v>20918.599999999999</v>
      </c>
      <c r="O775" s="500">
        <v>1411.94</v>
      </c>
      <c r="P775" s="500">
        <v>8929.34</v>
      </c>
      <c r="Q775" s="500">
        <v>0.36</v>
      </c>
      <c r="R775" s="500">
        <v>2058.9430000000002</v>
      </c>
      <c r="S775" s="500">
        <v>2478.84</v>
      </c>
    </row>
    <row r="776" spans="2:19" ht="12.75" customHeight="1">
      <c r="B776" s="502">
        <v>41212</v>
      </c>
      <c r="C776" s="499">
        <v>7284.4</v>
      </c>
      <c r="D776" s="500">
        <v>2320.5700000000002</v>
      </c>
      <c r="E776" s="500">
        <v>57683.76</v>
      </c>
      <c r="F776" s="500">
        <v>4260.78</v>
      </c>
      <c r="G776" s="500">
        <v>14861.28</v>
      </c>
      <c r="H776" s="500">
        <v>3459.44</v>
      </c>
      <c r="I776" s="500">
        <v>21428.58</v>
      </c>
      <c r="J776" s="500">
        <v>5849.9</v>
      </c>
      <c r="K776" s="500">
        <v>41599</v>
      </c>
      <c r="L776" s="500">
        <v>2987.951</v>
      </c>
      <c r="M776" s="500">
        <v>13107.21</v>
      </c>
      <c r="N776" s="500">
        <v>20952.400000000001</v>
      </c>
      <c r="O776" s="500">
        <v>1411.94</v>
      </c>
      <c r="P776" s="500">
        <v>8841.98</v>
      </c>
      <c r="Q776" s="500">
        <v>0.36</v>
      </c>
      <c r="R776" s="500">
        <v>2062.3470000000002</v>
      </c>
      <c r="S776" s="500">
        <v>2515.9899999999998</v>
      </c>
    </row>
    <row r="777" spans="2:19" ht="12.75" customHeight="1">
      <c r="B777" s="502">
        <v>41213</v>
      </c>
      <c r="C777" s="499">
        <v>7260.63</v>
      </c>
      <c r="D777" s="500">
        <v>2323.39</v>
      </c>
      <c r="E777" s="500">
        <v>57068.18</v>
      </c>
      <c r="F777" s="500">
        <v>4266.3500000000004</v>
      </c>
      <c r="G777" s="500">
        <v>14781.24</v>
      </c>
      <c r="H777" s="500">
        <v>3429.27</v>
      </c>
      <c r="I777" s="500">
        <v>21641.82</v>
      </c>
      <c r="J777" s="500">
        <v>5782.7</v>
      </c>
      <c r="K777" s="500">
        <v>41619.96</v>
      </c>
      <c r="L777" s="500">
        <v>2977.2339999999999</v>
      </c>
      <c r="M777" s="500">
        <v>13096.46</v>
      </c>
      <c r="N777" s="500">
        <v>20789.41</v>
      </c>
      <c r="O777" s="500">
        <v>1412.16</v>
      </c>
      <c r="P777" s="500">
        <v>8928.2900000000009</v>
      </c>
      <c r="Q777" s="500">
        <v>0.36</v>
      </c>
      <c r="R777" s="500">
        <v>2068.88</v>
      </c>
      <c r="S777" s="500">
        <v>2503.64</v>
      </c>
    </row>
    <row r="778" spans="2:19" ht="12.75" customHeight="1">
      <c r="B778" s="502">
        <v>41214</v>
      </c>
      <c r="C778" s="499">
        <v>7335.67</v>
      </c>
      <c r="D778" s="500">
        <v>2350.33</v>
      </c>
      <c r="E778" s="500">
        <v>58382.68</v>
      </c>
      <c r="F778" s="500">
        <v>4266.3500000000004</v>
      </c>
      <c r="G778" s="500">
        <v>14529.17</v>
      </c>
      <c r="H778" s="500">
        <v>3475.4</v>
      </c>
      <c r="I778" s="500">
        <v>21821.87</v>
      </c>
      <c r="J778" s="500">
        <v>5861.92</v>
      </c>
      <c r="K778" s="500">
        <v>41761.78</v>
      </c>
      <c r="L778" s="500">
        <v>3020.0610000000001</v>
      </c>
      <c r="M778" s="500">
        <v>13232.62</v>
      </c>
      <c r="N778" s="500">
        <v>20789.41</v>
      </c>
      <c r="O778" s="500">
        <v>1427.59</v>
      </c>
      <c r="P778" s="500">
        <v>8946.8700000000008</v>
      </c>
      <c r="Q778" s="500">
        <v>0.35899999999999999</v>
      </c>
      <c r="R778" s="500">
        <v>2104.4270000000001</v>
      </c>
      <c r="S778" s="500">
        <v>2533.87</v>
      </c>
    </row>
    <row r="779" spans="2:19" ht="12.75" customHeight="1">
      <c r="B779" s="502">
        <v>41215</v>
      </c>
      <c r="C779" s="499">
        <v>7363.85</v>
      </c>
      <c r="D779" s="500">
        <v>2395.13</v>
      </c>
      <c r="E779" s="500">
        <v>58382.68</v>
      </c>
      <c r="F779" s="500">
        <v>4266.3500000000004</v>
      </c>
      <c r="G779" s="500">
        <v>14379.46</v>
      </c>
      <c r="H779" s="500">
        <v>3492.46</v>
      </c>
      <c r="I779" s="500">
        <v>22111.33</v>
      </c>
      <c r="J779" s="500">
        <v>5868.55</v>
      </c>
      <c r="K779" s="500">
        <v>41761.78</v>
      </c>
      <c r="L779" s="500">
        <v>2982.1320000000001</v>
      </c>
      <c r="M779" s="500">
        <v>13093.16</v>
      </c>
      <c r="N779" s="500">
        <v>20865.63</v>
      </c>
      <c r="O779" s="500">
        <v>1414.2</v>
      </c>
      <c r="P779" s="500">
        <v>9051.2199999999993</v>
      </c>
      <c r="Q779" s="500">
        <v>0.35899999999999999</v>
      </c>
      <c r="R779" s="500">
        <v>2117.0459999999998</v>
      </c>
      <c r="S779" s="500">
        <v>2547.15</v>
      </c>
    </row>
    <row r="780" spans="2:19" ht="12.75" customHeight="1">
      <c r="B780" s="502">
        <v>41218</v>
      </c>
      <c r="C780" s="499">
        <v>7326.47</v>
      </c>
      <c r="D780" s="500">
        <v>2394.85</v>
      </c>
      <c r="E780" s="500">
        <v>58209.760000000002</v>
      </c>
      <c r="F780" s="500">
        <v>4261.8100000000004</v>
      </c>
      <c r="G780" s="500">
        <v>14379.46</v>
      </c>
      <c r="H780" s="500">
        <v>3448.5</v>
      </c>
      <c r="I780" s="500">
        <v>22006.400000000001</v>
      </c>
      <c r="J780" s="500">
        <v>5839.06</v>
      </c>
      <c r="K780" s="500">
        <v>41722.14</v>
      </c>
      <c r="L780" s="500">
        <v>2999.663</v>
      </c>
      <c r="M780" s="500">
        <v>13112.44</v>
      </c>
      <c r="N780" s="500">
        <v>20978.92</v>
      </c>
      <c r="O780" s="500">
        <v>1417.26</v>
      </c>
      <c r="P780" s="500">
        <v>9007.44</v>
      </c>
      <c r="Q780" s="500">
        <v>0.35899999999999999</v>
      </c>
      <c r="R780" s="500">
        <v>2114.027</v>
      </c>
      <c r="S780" s="500">
        <v>2517.67</v>
      </c>
    </row>
    <row r="781" spans="2:19" ht="12.75" customHeight="1">
      <c r="B781" s="502">
        <v>41219</v>
      </c>
      <c r="C781" s="499">
        <v>7377.76</v>
      </c>
      <c r="D781" s="500">
        <v>2394.85</v>
      </c>
      <c r="E781" s="500">
        <v>59458.59</v>
      </c>
      <c r="F781" s="500">
        <v>4275.76</v>
      </c>
      <c r="G781" s="500">
        <v>14329.87</v>
      </c>
      <c r="H781" s="500">
        <v>3478.66</v>
      </c>
      <c r="I781" s="500">
        <v>21944.43</v>
      </c>
      <c r="J781" s="500">
        <v>5884.9</v>
      </c>
      <c r="K781" s="500">
        <v>41720.620000000003</v>
      </c>
      <c r="L781" s="500">
        <v>3011.933</v>
      </c>
      <c r="M781" s="500">
        <v>13245.68</v>
      </c>
      <c r="N781" s="500">
        <v>20935.86</v>
      </c>
      <c r="O781" s="500">
        <v>1428.39</v>
      </c>
      <c r="P781" s="500">
        <v>8975.15</v>
      </c>
      <c r="Q781" s="500">
        <v>0.35599999999999998</v>
      </c>
      <c r="R781" s="500">
        <v>2105.9989999999998</v>
      </c>
      <c r="S781" s="500">
        <v>2535.94</v>
      </c>
    </row>
    <row r="782" spans="2:19" ht="12.75" customHeight="1">
      <c r="B782" s="502">
        <v>41220</v>
      </c>
      <c r="C782" s="499">
        <v>7232.83</v>
      </c>
      <c r="D782" s="500">
        <v>2370.19</v>
      </c>
      <c r="E782" s="500">
        <v>58517.35</v>
      </c>
      <c r="F782" s="500">
        <v>4256.34</v>
      </c>
      <c r="G782" s="500">
        <v>13970.23</v>
      </c>
      <c r="H782" s="500">
        <v>3409.59</v>
      </c>
      <c r="I782" s="500">
        <v>22099.85</v>
      </c>
      <c r="J782" s="500">
        <v>5791.63</v>
      </c>
      <c r="K782" s="500">
        <v>41010.980000000003</v>
      </c>
      <c r="L782" s="500">
        <v>2937.288</v>
      </c>
      <c r="M782" s="500">
        <v>12932.73</v>
      </c>
      <c r="N782" s="500">
        <v>20886.62</v>
      </c>
      <c r="O782" s="500">
        <v>1394.53</v>
      </c>
      <c r="P782" s="500">
        <v>8972.89</v>
      </c>
      <c r="Q782" s="500">
        <v>0.36399999999999999</v>
      </c>
      <c r="R782" s="500">
        <v>2105.73</v>
      </c>
      <c r="S782" s="500">
        <v>2479.1</v>
      </c>
    </row>
    <row r="783" spans="2:19" ht="12.75" customHeight="1">
      <c r="B783" s="502">
        <v>41221</v>
      </c>
      <c r="C783" s="499">
        <v>7204.96</v>
      </c>
      <c r="D783" s="500">
        <v>2401.84</v>
      </c>
      <c r="E783" s="500">
        <v>57524.45</v>
      </c>
      <c r="F783" s="500">
        <v>4249.92</v>
      </c>
      <c r="G783" s="500">
        <v>14311.99</v>
      </c>
      <c r="H783" s="500">
        <v>3407.68</v>
      </c>
      <c r="I783" s="500">
        <v>21566.91</v>
      </c>
      <c r="J783" s="500">
        <v>5776.05</v>
      </c>
      <c r="K783" s="500">
        <v>40830.65</v>
      </c>
      <c r="L783" s="500">
        <v>2895.585</v>
      </c>
      <c r="M783" s="500">
        <v>12811.32</v>
      </c>
      <c r="N783" s="500">
        <v>21115.06</v>
      </c>
      <c r="O783" s="500">
        <v>1377.51</v>
      </c>
      <c r="P783" s="500">
        <v>8837.15</v>
      </c>
      <c r="Q783" s="500">
        <v>0.36399999999999999</v>
      </c>
      <c r="R783" s="500">
        <v>2071.509</v>
      </c>
      <c r="S783" s="500">
        <v>2479.13</v>
      </c>
    </row>
    <row r="784" spans="2:19" ht="12.75" customHeight="1">
      <c r="B784" s="502">
        <v>41222</v>
      </c>
      <c r="C784" s="499">
        <v>7163.5</v>
      </c>
      <c r="D784" s="500">
        <v>2390.0500000000002</v>
      </c>
      <c r="E784" s="500">
        <v>57357.71</v>
      </c>
      <c r="F784" s="500">
        <v>4237.78</v>
      </c>
      <c r="G784" s="500">
        <v>14304.94</v>
      </c>
      <c r="H784" s="500">
        <v>3423.57</v>
      </c>
      <c r="I784" s="500">
        <v>21384.38</v>
      </c>
      <c r="J784" s="500">
        <v>5769.68</v>
      </c>
      <c r="K784" s="500">
        <v>40677.07</v>
      </c>
      <c r="L784" s="500">
        <v>2904.8739999999998</v>
      </c>
      <c r="M784" s="500">
        <v>12815.39</v>
      </c>
      <c r="N784" s="500">
        <v>21046.16</v>
      </c>
      <c r="O784" s="500">
        <v>1379.85</v>
      </c>
      <c r="P784" s="500">
        <v>8757.6</v>
      </c>
      <c r="Q784" s="500">
        <v>0.36799999999999999</v>
      </c>
      <c r="R784" s="500">
        <v>2069.067</v>
      </c>
      <c r="S784" s="500">
        <v>2479.8200000000002</v>
      </c>
    </row>
    <row r="785" spans="2:19" ht="12.75" customHeight="1">
      <c r="B785" s="502">
        <v>41225</v>
      </c>
      <c r="C785" s="499">
        <v>7168.76</v>
      </c>
      <c r="D785" s="500">
        <v>2394.5100000000002</v>
      </c>
      <c r="E785" s="500">
        <v>57064.31</v>
      </c>
      <c r="F785" s="500">
        <v>4224.34</v>
      </c>
      <c r="G785" s="500">
        <v>14304.94</v>
      </c>
      <c r="H785" s="500">
        <v>3411.65</v>
      </c>
      <c r="I785" s="500">
        <v>21430.3</v>
      </c>
      <c r="J785" s="500">
        <v>5767.27</v>
      </c>
      <c r="K785" s="500">
        <v>40859.9</v>
      </c>
      <c r="L785" s="500">
        <v>2904.2550000000001</v>
      </c>
      <c r="M785" s="500">
        <v>12815.08</v>
      </c>
      <c r="N785" s="500">
        <v>21060.33</v>
      </c>
      <c r="O785" s="500">
        <v>1380.03</v>
      </c>
      <c r="P785" s="500">
        <v>8676.44</v>
      </c>
      <c r="Q785" s="500">
        <v>0.36799999999999999</v>
      </c>
      <c r="R785" s="500">
        <v>2079.2730000000001</v>
      </c>
      <c r="S785" s="500">
        <v>2473.52</v>
      </c>
    </row>
    <row r="786" spans="2:19" ht="12.75" customHeight="1">
      <c r="B786" s="502">
        <v>41226</v>
      </c>
      <c r="C786" s="499">
        <v>7169.12</v>
      </c>
      <c r="D786" s="500">
        <v>2354.0500000000002</v>
      </c>
      <c r="E786" s="500">
        <v>57486.07</v>
      </c>
      <c r="F786" s="500">
        <v>4207.1099999999997</v>
      </c>
      <c r="G786" s="500">
        <v>14164.77</v>
      </c>
      <c r="H786" s="500">
        <v>3430.6</v>
      </c>
      <c r="I786" s="500">
        <v>21188.65</v>
      </c>
      <c r="J786" s="500">
        <v>5786.25</v>
      </c>
      <c r="K786" s="500">
        <v>41078.5</v>
      </c>
      <c r="L786" s="500">
        <v>2883.8890000000001</v>
      </c>
      <c r="M786" s="500">
        <v>12756.18</v>
      </c>
      <c r="N786" s="500">
        <v>21067.94</v>
      </c>
      <c r="O786" s="500">
        <v>1374.53</v>
      </c>
      <c r="P786" s="500">
        <v>8661.0499999999993</v>
      </c>
      <c r="Q786" s="500">
        <v>0.372</v>
      </c>
      <c r="R786" s="500">
        <v>2047.8889999999999</v>
      </c>
      <c r="S786" s="500">
        <v>2493.14</v>
      </c>
    </row>
    <row r="787" spans="2:19" ht="12.75" customHeight="1">
      <c r="B787" s="502">
        <v>41227</v>
      </c>
      <c r="C787" s="499">
        <v>7101.92</v>
      </c>
      <c r="D787" s="500">
        <v>2320.69</v>
      </c>
      <c r="E787" s="500">
        <v>56279.360000000001</v>
      </c>
      <c r="F787" s="500">
        <v>4187.7299999999996</v>
      </c>
      <c r="G787" s="500">
        <v>14040.3</v>
      </c>
      <c r="H787" s="500">
        <v>3400.02</v>
      </c>
      <c r="I787" s="500">
        <v>21441.99</v>
      </c>
      <c r="J787" s="500">
        <v>5722.01</v>
      </c>
      <c r="K787" s="500">
        <v>40750.42</v>
      </c>
      <c r="L787" s="500">
        <v>2846.808</v>
      </c>
      <c r="M787" s="500">
        <v>12570.95</v>
      </c>
      <c r="N787" s="500">
        <v>20523.54</v>
      </c>
      <c r="O787" s="500">
        <v>1355.49</v>
      </c>
      <c r="P787" s="500">
        <v>8664.73</v>
      </c>
      <c r="Q787" s="500">
        <v>0.373</v>
      </c>
      <c r="R787" s="500">
        <v>2055.4189999999999</v>
      </c>
      <c r="S787" s="500">
        <v>2472.84</v>
      </c>
    </row>
    <row r="788" spans="2:19" ht="12.75" customHeight="1">
      <c r="B788" s="502">
        <v>41228</v>
      </c>
      <c r="C788" s="499">
        <v>7043.42</v>
      </c>
      <c r="D788" s="500">
        <v>2322.27</v>
      </c>
      <c r="E788" s="500">
        <v>56279.360000000001</v>
      </c>
      <c r="F788" s="500">
        <v>4187.09</v>
      </c>
      <c r="G788" s="500">
        <v>14193.78</v>
      </c>
      <c r="H788" s="500">
        <v>3382.4</v>
      </c>
      <c r="I788" s="500">
        <v>21108.93</v>
      </c>
      <c r="J788" s="500">
        <v>5677.75</v>
      </c>
      <c r="K788" s="500">
        <v>40573.660000000003</v>
      </c>
      <c r="L788" s="500">
        <v>2836.9360000000001</v>
      </c>
      <c r="M788" s="500">
        <v>12542.38</v>
      </c>
      <c r="N788" s="500">
        <v>20093.830000000002</v>
      </c>
      <c r="O788" s="500">
        <v>1353.33</v>
      </c>
      <c r="P788" s="500">
        <v>8829.7199999999993</v>
      </c>
      <c r="Q788" s="500">
        <v>0.378</v>
      </c>
      <c r="R788" s="500">
        <v>2030.29</v>
      </c>
      <c r="S788" s="500">
        <v>2461.77</v>
      </c>
    </row>
    <row r="789" spans="2:19" ht="12.75" customHeight="1">
      <c r="B789" s="502">
        <v>41229</v>
      </c>
      <c r="C789" s="499">
        <v>6950.53</v>
      </c>
      <c r="D789" s="500">
        <v>2283.09</v>
      </c>
      <c r="E789" s="500">
        <v>55402.33</v>
      </c>
      <c r="F789" s="500">
        <v>4184.8500000000004</v>
      </c>
      <c r="G789" s="500">
        <v>14093.91</v>
      </c>
      <c r="H789" s="500">
        <v>3341.52</v>
      </c>
      <c r="I789" s="500">
        <v>21159.01</v>
      </c>
      <c r="J789" s="500">
        <v>5605.59</v>
      </c>
      <c r="K789" s="500">
        <v>40830.6</v>
      </c>
      <c r="L789" s="500">
        <v>2853.1309999999999</v>
      </c>
      <c r="M789" s="500">
        <v>12588.31</v>
      </c>
      <c r="N789" s="500">
        <v>20044</v>
      </c>
      <c r="O789" s="500">
        <v>1359.88</v>
      </c>
      <c r="P789" s="500">
        <v>9024.16</v>
      </c>
      <c r="Q789" s="500">
        <v>0.38300000000000001</v>
      </c>
      <c r="R789" s="500">
        <v>2014.7249999999999</v>
      </c>
      <c r="S789" s="500">
        <v>2427.3200000000002</v>
      </c>
    </row>
    <row r="790" spans="2:19" ht="12.75" customHeight="1">
      <c r="B790" s="502">
        <v>41232</v>
      </c>
      <c r="C790" s="499">
        <v>7123.84</v>
      </c>
      <c r="D790" s="500">
        <v>2295.33</v>
      </c>
      <c r="E790" s="500">
        <v>56450.86</v>
      </c>
      <c r="F790" s="500">
        <v>4191.12</v>
      </c>
      <c r="G790" s="500">
        <v>14152.88</v>
      </c>
      <c r="H790" s="500">
        <v>3439.58</v>
      </c>
      <c r="I790" s="500">
        <v>21262.06</v>
      </c>
      <c r="J790" s="500">
        <v>5737.66</v>
      </c>
      <c r="K790" s="500">
        <v>40830.6</v>
      </c>
      <c r="L790" s="500">
        <v>2916.07</v>
      </c>
      <c r="M790" s="500">
        <v>12795.96</v>
      </c>
      <c r="N790" s="500">
        <v>20307.63</v>
      </c>
      <c r="O790" s="500">
        <v>1386.89</v>
      </c>
      <c r="P790" s="500">
        <v>9153.2000000000007</v>
      </c>
      <c r="Q790" s="500">
        <v>0.38400000000000001</v>
      </c>
      <c r="R790" s="500">
        <v>2016.982</v>
      </c>
      <c r="S790" s="500">
        <v>2495.21</v>
      </c>
    </row>
    <row r="791" spans="2:19" ht="12.75" customHeight="1">
      <c r="B791" s="502">
        <v>41233</v>
      </c>
      <c r="C791" s="499">
        <v>7172.99</v>
      </c>
      <c r="D791" s="500">
        <v>2295.59</v>
      </c>
      <c r="E791" s="500">
        <v>56450.86</v>
      </c>
      <c r="F791" s="500">
        <v>4179.7</v>
      </c>
      <c r="G791" s="500">
        <v>14152.28</v>
      </c>
      <c r="H791" s="500">
        <v>3462.06</v>
      </c>
      <c r="I791" s="500">
        <v>21228.28</v>
      </c>
      <c r="J791" s="500">
        <v>5748.1</v>
      </c>
      <c r="K791" s="500">
        <v>41184</v>
      </c>
      <c r="L791" s="500">
        <v>2916.6840000000002</v>
      </c>
      <c r="M791" s="500">
        <v>12788.51</v>
      </c>
      <c r="N791" s="500">
        <v>20191.7</v>
      </c>
      <c r="O791" s="500">
        <v>1387.81</v>
      </c>
      <c r="P791" s="500">
        <v>9142.64</v>
      </c>
      <c r="Q791" s="500">
        <v>0.38400000000000001</v>
      </c>
      <c r="R791" s="500">
        <v>2008.923</v>
      </c>
      <c r="S791" s="500">
        <v>2509.62</v>
      </c>
    </row>
    <row r="792" spans="2:19" ht="12.75" customHeight="1">
      <c r="B792" s="502">
        <v>41234</v>
      </c>
      <c r="C792" s="499">
        <v>7184.71</v>
      </c>
      <c r="D792" s="500">
        <v>2319.6999999999998</v>
      </c>
      <c r="E792" s="500">
        <v>56242.12</v>
      </c>
      <c r="F792" s="500">
        <v>4145.42</v>
      </c>
      <c r="G792" s="500">
        <v>14192.94</v>
      </c>
      <c r="H792" s="500">
        <v>3477.36</v>
      </c>
      <c r="I792" s="500">
        <v>21524.36</v>
      </c>
      <c r="J792" s="500">
        <v>5752.03</v>
      </c>
      <c r="K792" s="500">
        <v>41668.06</v>
      </c>
      <c r="L792" s="500">
        <v>2926.5540000000001</v>
      </c>
      <c r="M792" s="500">
        <v>12836.89</v>
      </c>
      <c r="N792" s="500">
        <v>20102.05</v>
      </c>
      <c r="O792" s="500">
        <v>1391.03</v>
      </c>
      <c r="P792" s="500">
        <v>9222.52</v>
      </c>
      <c r="Q792" s="500">
        <v>0.38400000000000001</v>
      </c>
      <c r="R792" s="500">
        <v>2030.319</v>
      </c>
      <c r="S792" s="500">
        <v>2519.6799999999998</v>
      </c>
    </row>
    <row r="793" spans="2:19" ht="12.75" customHeight="1">
      <c r="B793" s="502">
        <v>41235</v>
      </c>
      <c r="C793" s="499">
        <v>7244.99</v>
      </c>
      <c r="D793" s="500">
        <v>2242.4</v>
      </c>
      <c r="E793" s="500">
        <v>56436.97</v>
      </c>
      <c r="F793" s="500">
        <v>4139.68</v>
      </c>
      <c r="G793" s="500">
        <v>14190.01</v>
      </c>
      <c r="H793" s="500">
        <v>3498.22</v>
      </c>
      <c r="I793" s="500">
        <v>21743.200000000001</v>
      </c>
      <c r="J793" s="500">
        <v>5791.03</v>
      </c>
      <c r="K793" s="500">
        <v>42032.35</v>
      </c>
      <c r="L793" s="500">
        <v>2926.5540000000001</v>
      </c>
      <c r="M793" s="500">
        <v>12836.89</v>
      </c>
      <c r="N793" s="500">
        <v>20039.84</v>
      </c>
      <c r="O793" s="500">
        <v>1391.03</v>
      </c>
      <c r="P793" s="500">
        <v>9366.7999999999993</v>
      </c>
      <c r="Q793" s="500">
        <v>0.38600000000000001</v>
      </c>
      <c r="R793" s="500">
        <v>2015.6110000000001</v>
      </c>
      <c r="S793" s="500">
        <v>2535.09</v>
      </c>
    </row>
    <row r="794" spans="2:19" ht="12.75" customHeight="1">
      <c r="B794" s="502">
        <v>41236</v>
      </c>
      <c r="C794" s="499">
        <v>7309.13</v>
      </c>
      <c r="D794" s="500">
        <v>2339.92</v>
      </c>
      <c r="E794" s="500">
        <v>57574.03</v>
      </c>
      <c r="F794" s="500">
        <v>4143.25</v>
      </c>
      <c r="G794" s="500">
        <v>14180.17</v>
      </c>
      <c r="H794" s="500">
        <v>3528.8</v>
      </c>
      <c r="I794" s="500">
        <v>21913.98</v>
      </c>
      <c r="J794" s="500">
        <v>5819.14</v>
      </c>
      <c r="K794" s="500">
        <v>41919.550000000003</v>
      </c>
      <c r="L794" s="500">
        <v>2966.8539999999998</v>
      </c>
      <c r="M794" s="500">
        <v>13009.68</v>
      </c>
      <c r="N794" s="500">
        <v>20227.740000000002</v>
      </c>
      <c r="O794" s="500">
        <v>1409.15</v>
      </c>
      <c r="P794" s="500">
        <v>9366.7999999999993</v>
      </c>
      <c r="Q794" s="500">
        <v>0.38500000000000001</v>
      </c>
      <c r="R794" s="500">
        <v>2027.384</v>
      </c>
      <c r="S794" s="500">
        <v>2557.0300000000002</v>
      </c>
    </row>
    <row r="795" spans="2:19" ht="12.75" customHeight="1">
      <c r="B795" s="502">
        <v>41239</v>
      </c>
      <c r="C795" s="499">
        <v>7292.03</v>
      </c>
      <c r="D795" s="500">
        <v>2339.92</v>
      </c>
      <c r="E795" s="500">
        <v>56737.1</v>
      </c>
      <c r="F795" s="500">
        <v>4132.75</v>
      </c>
      <c r="G795" s="500">
        <v>14102.1</v>
      </c>
      <c r="H795" s="500">
        <v>3500.94</v>
      </c>
      <c r="I795" s="500">
        <v>21861.81</v>
      </c>
      <c r="J795" s="500">
        <v>5786.72</v>
      </c>
      <c r="K795" s="500">
        <v>41878.269999999997</v>
      </c>
      <c r="L795" s="500">
        <v>2976.7829999999999</v>
      </c>
      <c r="M795" s="500">
        <v>12967.37</v>
      </c>
      <c r="N795" s="500">
        <v>20211.52</v>
      </c>
      <c r="O795" s="500">
        <v>1406.29</v>
      </c>
      <c r="P795" s="500">
        <v>9388.94</v>
      </c>
      <c r="Q795" s="500">
        <v>0.39300000000000002</v>
      </c>
      <c r="R795" s="500">
        <v>2017.4639999999999</v>
      </c>
      <c r="S795" s="500">
        <v>2542.52</v>
      </c>
    </row>
    <row r="796" spans="2:19" ht="12.75" customHeight="1">
      <c r="B796" s="502">
        <v>41240</v>
      </c>
      <c r="C796" s="499">
        <v>7332.33</v>
      </c>
      <c r="D796" s="500">
        <v>2328.88</v>
      </c>
      <c r="E796" s="500">
        <v>56248.09</v>
      </c>
      <c r="F796" s="500">
        <v>4116.38</v>
      </c>
      <c r="G796" s="500">
        <v>14061.21</v>
      </c>
      <c r="H796" s="500">
        <v>3502.13</v>
      </c>
      <c r="I796" s="500">
        <v>21844.03</v>
      </c>
      <c r="J796" s="500">
        <v>5799.71</v>
      </c>
      <c r="K796" s="500">
        <v>41769.379999999997</v>
      </c>
      <c r="L796" s="500">
        <v>2967.7919999999999</v>
      </c>
      <c r="M796" s="500">
        <v>12878.13</v>
      </c>
      <c r="N796" s="500">
        <v>20096.61</v>
      </c>
      <c r="O796" s="500">
        <v>1398.94</v>
      </c>
      <c r="P796" s="500">
        <v>9423.2999999999993</v>
      </c>
      <c r="Q796" s="500">
        <v>0.39700000000000002</v>
      </c>
      <c r="R796" s="500">
        <v>1991.165</v>
      </c>
      <c r="S796" s="500">
        <v>2543.4499999999998</v>
      </c>
    </row>
    <row r="797" spans="2:19" ht="12.75" customHeight="1">
      <c r="B797" s="502">
        <v>41241</v>
      </c>
      <c r="C797" s="499">
        <v>7343.41</v>
      </c>
      <c r="D797" s="500">
        <v>2327.5</v>
      </c>
      <c r="E797" s="500">
        <v>56539.4</v>
      </c>
      <c r="F797" s="500">
        <v>4112.9399999999996</v>
      </c>
      <c r="G797" s="500">
        <v>14035.09</v>
      </c>
      <c r="H797" s="500">
        <v>3515.19</v>
      </c>
      <c r="I797" s="500">
        <v>21708.98</v>
      </c>
      <c r="J797" s="500">
        <v>5803.28</v>
      </c>
      <c r="K797" s="500">
        <v>41912.949999999997</v>
      </c>
      <c r="L797" s="500">
        <v>2991.779</v>
      </c>
      <c r="M797" s="500">
        <v>12985.11</v>
      </c>
      <c r="N797" s="500">
        <v>20073.39</v>
      </c>
      <c r="O797" s="500">
        <v>1409.93</v>
      </c>
      <c r="P797" s="500">
        <v>9308.35</v>
      </c>
      <c r="Q797" s="500">
        <v>0.40400000000000003</v>
      </c>
      <c r="R797" s="500">
        <v>1973.5229999999999</v>
      </c>
      <c r="S797" s="500">
        <v>2546.84</v>
      </c>
    </row>
    <row r="798" spans="2:19" ht="12.75" customHeight="1">
      <c r="B798" s="502">
        <v>41242</v>
      </c>
      <c r="C798" s="499">
        <v>7400.96</v>
      </c>
      <c r="D798" s="500">
        <v>2408.17</v>
      </c>
      <c r="E798" s="500">
        <v>57852.53</v>
      </c>
      <c r="F798" s="500">
        <v>4137.55</v>
      </c>
      <c r="G798" s="500">
        <v>14144</v>
      </c>
      <c r="H798" s="500">
        <v>3568.88</v>
      </c>
      <c r="I798" s="500">
        <v>21922.89</v>
      </c>
      <c r="J798" s="500">
        <v>5870.3</v>
      </c>
      <c r="K798" s="500">
        <v>42090.69</v>
      </c>
      <c r="L798" s="500">
        <v>3012.027</v>
      </c>
      <c r="M798" s="500">
        <v>13021.82</v>
      </c>
      <c r="N798" s="500">
        <v>20165.150000000001</v>
      </c>
      <c r="O798" s="500">
        <v>1415.95</v>
      </c>
      <c r="P798" s="500">
        <v>9400.8799999999992</v>
      </c>
      <c r="Q798" s="500">
        <v>0.40799999999999997</v>
      </c>
      <c r="R798" s="500">
        <v>1963.4880000000001</v>
      </c>
      <c r="S798" s="500">
        <v>2581.69</v>
      </c>
    </row>
    <row r="799" spans="2:19" ht="12.75" customHeight="1">
      <c r="B799" s="502">
        <v>41243</v>
      </c>
      <c r="C799" s="499">
        <v>7405.5</v>
      </c>
      <c r="D799" s="500">
        <v>2419.3000000000002</v>
      </c>
      <c r="E799" s="500">
        <v>57474.57</v>
      </c>
      <c r="F799" s="500">
        <v>4139.99</v>
      </c>
      <c r="G799" s="500">
        <v>14165.02</v>
      </c>
      <c r="H799" s="500">
        <v>3557.28</v>
      </c>
      <c r="I799" s="500">
        <v>22030.39</v>
      </c>
      <c r="J799" s="500">
        <v>5866.82</v>
      </c>
      <c r="K799" s="500">
        <v>41833.519999999997</v>
      </c>
      <c r="L799" s="500">
        <v>3010.241</v>
      </c>
      <c r="M799" s="500">
        <v>13025.58</v>
      </c>
      <c r="N799" s="500">
        <v>20044.62</v>
      </c>
      <c r="O799" s="500">
        <v>1416.18</v>
      </c>
      <c r="P799" s="500">
        <v>9446.01</v>
      </c>
      <c r="Q799" s="500">
        <v>0.40799999999999997</v>
      </c>
      <c r="R799" s="500">
        <v>1980.117</v>
      </c>
      <c r="S799" s="500">
        <v>2575.25</v>
      </c>
    </row>
    <row r="800" spans="2:19" ht="12.75" customHeight="1">
      <c r="B800" s="502">
        <v>41246</v>
      </c>
      <c r="C800" s="499">
        <v>7435.21</v>
      </c>
      <c r="D800" s="500">
        <v>2419.6799999999998</v>
      </c>
      <c r="E800" s="500">
        <v>58202.35</v>
      </c>
      <c r="F800" s="500">
        <v>4158.66</v>
      </c>
      <c r="G800" s="500">
        <v>14268.26</v>
      </c>
      <c r="H800" s="500">
        <v>3566.59</v>
      </c>
      <c r="I800" s="500">
        <v>21767.85</v>
      </c>
      <c r="J800" s="500">
        <v>5871.24</v>
      </c>
      <c r="K800" s="500">
        <v>42323.839999999997</v>
      </c>
      <c r="L800" s="500">
        <v>3002.1979999999999</v>
      </c>
      <c r="M800" s="500">
        <v>12965.6</v>
      </c>
      <c r="N800" s="500">
        <v>20291.439999999999</v>
      </c>
      <c r="O800" s="500">
        <v>1409.46</v>
      </c>
      <c r="P800" s="500">
        <v>9458.18</v>
      </c>
      <c r="Q800" s="500">
        <v>0.40799999999999997</v>
      </c>
      <c r="R800" s="500">
        <v>1959.7670000000001</v>
      </c>
      <c r="S800" s="500">
        <v>2582.36</v>
      </c>
    </row>
    <row r="801" spans="2:19" ht="12.75" customHeight="1">
      <c r="B801" s="502">
        <v>41247</v>
      </c>
      <c r="C801" s="499">
        <v>7435.12</v>
      </c>
      <c r="D801" s="500">
        <v>2458.9499999999998</v>
      </c>
      <c r="E801" s="500">
        <v>57563.23</v>
      </c>
      <c r="F801" s="500">
        <v>4144.0600000000004</v>
      </c>
      <c r="G801" s="500">
        <v>14303.7</v>
      </c>
      <c r="H801" s="500">
        <v>3580.48</v>
      </c>
      <c r="I801" s="500">
        <v>21799.97</v>
      </c>
      <c r="J801" s="500">
        <v>5869.04</v>
      </c>
      <c r="K801" s="500">
        <v>42337.82</v>
      </c>
      <c r="L801" s="500">
        <v>2996.6849999999999</v>
      </c>
      <c r="M801" s="500">
        <v>12951.78</v>
      </c>
      <c r="N801" s="500">
        <v>20260.810000000001</v>
      </c>
      <c r="O801" s="500">
        <v>1407.05</v>
      </c>
      <c r="P801" s="500">
        <v>9432.4599999999991</v>
      </c>
      <c r="Q801" s="500">
        <v>0.41</v>
      </c>
      <c r="R801" s="500">
        <v>1975.143</v>
      </c>
      <c r="S801" s="500">
        <v>2590.83</v>
      </c>
    </row>
    <row r="802" spans="2:19" ht="12.75" customHeight="1">
      <c r="B802" s="502">
        <v>41248</v>
      </c>
      <c r="C802" s="499">
        <v>7454.55</v>
      </c>
      <c r="D802" s="500">
        <v>2470.04</v>
      </c>
      <c r="E802" s="500">
        <v>57678.62</v>
      </c>
      <c r="F802" s="500">
        <v>4149.5</v>
      </c>
      <c r="G802" s="500">
        <v>14395.64</v>
      </c>
      <c r="H802" s="500">
        <v>3590.5</v>
      </c>
      <c r="I802" s="500">
        <v>22270.91</v>
      </c>
      <c r="J802" s="500">
        <v>5892.08</v>
      </c>
      <c r="K802" s="500">
        <v>42416.29</v>
      </c>
      <c r="L802" s="500">
        <v>2973.6970000000001</v>
      </c>
      <c r="M802" s="500">
        <v>13034.49</v>
      </c>
      <c r="N802" s="500">
        <v>20199.39</v>
      </c>
      <c r="O802" s="500">
        <v>1409.28</v>
      </c>
      <c r="P802" s="500">
        <v>9468.84</v>
      </c>
      <c r="Q802" s="500">
        <v>0.41</v>
      </c>
      <c r="R802" s="500">
        <v>2031.9069999999999</v>
      </c>
      <c r="S802" s="500">
        <v>2592.09</v>
      </c>
    </row>
    <row r="803" spans="2:19" ht="12.75" customHeight="1">
      <c r="B803" s="502">
        <v>41249</v>
      </c>
      <c r="C803" s="499">
        <v>7534.54</v>
      </c>
      <c r="D803" s="500">
        <v>2450.0300000000002</v>
      </c>
      <c r="E803" s="500">
        <v>57656.42</v>
      </c>
      <c r="F803" s="500">
        <v>4139.8599999999997</v>
      </c>
      <c r="G803" s="500">
        <v>14414.84</v>
      </c>
      <c r="H803" s="500">
        <v>3601.65</v>
      </c>
      <c r="I803" s="500">
        <v>22249.81</v>
      </c>
      <c r="J803" s="500">
        <v>5901.42</v>
      </c>
      <c r="K803" s="500">
        <v>42589.68</v>
      </c>
      <c r="L803" s="500">
        <v>2989.2660000000001</v>
      </c>
      <c r="M803" s="500">
        <v>13074.04</v>
      </c>
      <c r="N803" s="500">
        <v>20192.09</v>
      </c>
      <c r="O803" s="500">
        <v>1413.94</v>
      </c>
      <c r="P803" s="500">
        <v>9545.16</v>
      </c>
      <c r="Q803" s="500">
        <v>0.41</v>
      </c>
      <c r="R803" s="500">
        <v>2029.2370000000001</v>
      </c>
      <c r="S803" s="500">
        <v>2603.41</v>
      </c>
    </row>
    <row r="804" spans="2:19" ht="12.75" customHeight="1">
      <c r="B804" s="502">
        <v>41250</v>
      </c>
      <c r="C804" s="499">
        <v>7517.8</v>
      </c>
      <c r="D804" s="500">
        <v>2480.0300000000002</v>
      </c>
      <c r="E804" s="500">
        <v>58487.32</v>
      </c>
      <c r="F804" s="500">
        <v>4136.97</v>
      </c>
      <c r="G804" s="500">
        <v>14426.74</v>
      </c>
      <c r="H804" s="500">
        <v>3605.61</v>
      </c>
      <c r="I804" s="500">
        <v>22191.17</v>
      </c>
      <c r="J804" s="500">
        <v>5914.4</v>
      </c>
      <c r="K804" s="500">
        <v>42797.67</v>
      </c>
      <c r="L804" s="500">
        <v>2978.0410000000002</v>
      </c>
      <c r="M804" s="500">
        <v>13155.13</v>
      </c>
      <c r="N804" s="500">
        <v>19938.259999999998</v>
      </c>
      <c r="O804" s="500">
        <v>1418.07</v>
      </c>
      <c r="P804" s="500">
        <v>9527.39</v>
      </c>
      <c r="Q804" s="500">
        <v>0.42499999999999999</v>
      </c>
      <c r="R804" s="500">
        <v>2061.7860000000001</v>
      </c>
      <c r="S804" s="500">
        <v>2601.37</v>
      </c>
    </row>
    <row r="805" spans="2:19" ht="12.75" customHeight="1">
      <c r="B805" s="502">
        <v>41253</v>
      </c>
      <c r="C805" s="499">
        <v>7530.92</v>
      </c>
      <c r="D805" s="500">
        <v>2520.2800000000002</v>
      </c>
      <c r="E805" s="500">
        <v>59248.23</v>
      </c>
      <c r="F805" s="500">
        <v>4135.71</v>
      </c>
      <c r="G805" s="500">
        <v>14500.3</v>
      </c>
      <c r="H805" s="500">
        <v>3612.1</v>
      </c>
      <c r="I805" s="500">
        <v>22276.720000000001</v>
      </c>
      <c r="J805" s="500">
        <v>5921.63</v>
      </c>
      <c r="K805" s="500">
        <v>43134.51</v>
      </c>
      <c r="L805" s="500">
        <v>2986.9609999999998</v>
      </c>
      <c r="M805" s="500">
        <v>13169.88</v>
      </c>
      <c r="N805" s="500">
        <v>19908.02</v>
      </c>
      <c r="O805" s="500">
        <v>1418.55</v>
      </c>
      <c r="P805" s="500">
        <v>9533.75</v>
      </c>
      <c r="Q805" s="500">
        <v>0.42</v>
      </c>
      <c r="R805" s="500">
        <v>2083.77</v>
      </c>
      <c r="S805" s="500">
        <v>2596.02</v>
      </c>
    </row>
    <row r="806" spans="2:19" ht="12.75" customHeight="1">
      <c r="B806" s="502">
        <v>41254</v>
      </c>
      <c r="C806" s="499">
        <v>7589.75</v>
      </c>
      <c r="D806" s="500">
        <v>2558.7600000000002</v>
      </c>
      <c r="E806" s="500">
        <v>59623.34</v>
      </c>
      <c r="F806" s="500">
        <v>4198.7700000000004</v>
      </c>
      <c r="G806" s="500">
        <v>14591.84</v>
      </c>
      <c r="H806" s="500">
        <v>3646.15</v>
      </c>
      <c r="I806" s="500">
        <v>22323.94</v>
      </c>
      <c r="J806" s="500">
        <v>5924.97</v>
      </c>
      <c r="K806" s="500">
        <v>43183.28</v>
      </c>
      <c r="L806" s="500">
        <v>3022.3020000000001</v>
      </c>
      <c r="M806" s="500">
        <v>13248.44</v>
      </c>
      <c r="N806" s="500">
        <v>20147.830000000002</v>
      </c>
      <c r="O806" s="500">
        <v>1427.84</v>
      </c>
      <c r="P806" s="500">
        <v>9525.32</v>
      </c>
      <c r="Q806" s="500">
        <v>0.437</v>
      </c>
      <c r="R806" s="500">
        <v>2074.7040000000002</v>
      </c>
      <c r="S806" s="500">
        <v>2624.03</v>
      </c>
    </row>
    <row r="807" spans="2:19" ht="12.75" customHeight="1">
      <c r="B807" s="502">
        <v>41255</v>
      </c>
      <c r="C807" s="499">
        <v>7614.79</v>
      </c>
      <c r="D807" s="500">
        <v>2610.9</v>
      </c>
      <c r="E807" s="500">
        <v>59474.18</v>
      </c>
      <c r="F807" s="500">
        <v>4233.97</v>
      </c>
      <c r="G807" s="500">
        <v>14629.52</v>
      </c>
      <c r="H807" s="500">
        <v>3646.66</v>
      </c>
      <c r="I807" s="500">
        <v>22503.35</v>
      </c>
      <c r="J807" s="500">
        <v>5945.85</v>
      </c>
      <c r="K807" s="500">
        <v>43183.28</v>
      </c>
      <c r="L807" s="500">
        <v>3013.8139999999999</v>
      </c>
      <c r="M807" s="500">
        <v>13245.45</v>
      </c>
      <c r="N807" s="500">
        <v>20272.09</v>
      </c>
      <c r="O807" s="500">
        <v>1428.48</v>
      </c>
      <c r="P807" s="500">
        <v>9581.4599999999991</v>
      </c>
      <c r="Q807" s="500">
        <v>0.46600000000000003</v>
      </c>
      <c r="R807" s="500">
        <v>2082.7260000000001</v>
      </c>
      <c r="S807" s="500">
        <v>2630.34</v>
      </c>
    </row>
    <row r="808" spans="2:19" ht="12.75" customHeight="1">
      <c r="B808" s="502">
        <v>41256</v>
      </c>
      <c r="C808" s="499">
        <v>7581.98</v>
      </c>
      <c r="D808" s="500">
        <v>2610.0300000000002</v>
      </c>
      <c r="E808" s="500">
        <v>59316.75</v>
      </c>
      <c r="F808" s="500">
        <v>4230.82</v>
      </c>
      <c r="G808" s="500">
        <v>14592.83</v>
      </c>
      <c r="H808" s="500">
        <v>3643.13</v>
      </c>
      <c r="I808" s="500">
        <v>22445.58</v>
      </c>
      <c r="J808" s="500">
        <v>5929.61</v>
      </c>
      <c r="K808" s="500">
        <v>43006.31</v>
      </c>
      <c r="L808" s="500">
        <v>2992.1619999999998</v>
      </c>
      <c r="M808" s="500">
        <v>13170.72</v>
      </c>
      <c r="N808" s="500">
        <v>20158.650000000001</v>
      </c>
      <c r="O808" s="500">
        <v>1419.45</v>
      </c>
      <c r="P808" s="500">
        <v>9742.73</v>
      </c>
      <c r="Q808" s="500">
        <v>0.47299999999999998</v>
      </c>
      <c r="R808" s="500">
        <v>2061.4760000000001</v>
      </c>
      <c r="S808" s="500">
        <v>2627.66</v>
      </c>
    </row>
    <row r="809" spans="2:19" ht="12.75" customHeight="1">
      <c r="B809" s="502">
        <v>41257</v>
      </c>
      <c r="C809" s="499">
        <v>7596.47</v>
      </c>
      <c r="D809" s="500">
        <v>2696.98</v>
      </c>
      <c r="E809" s="500">
        <v>59604.92</v>
      </c>
      <c r="F809" s="500">
        <v>4263.04</v>
      </c>
      <c r="G809" s="500">
        <v>14534.65</v>
      </c>
      <c r="H809" s="500">
        <v>3643.28</v>
      </c>
      <c r="I809" s="500">
        <v>22605.98</v>
      </c>
      <c r="J809" s="500">
        <v>5921.76</v>
      </c>
      <c r="K809" s="500">
        <v>43050.92</v>
      </c>
      <c r="L809" s="500">
        <v>2971.335</v>
      </c>
      <c r="M809" s="500">
        <v>13135.01</v>
      </c>
      <c r="N809" s="500">
        <v>20147.080000000002</v>
      </c>
      <c r="O809" s="500">
        <v>1413.58</v>
      </c>
      <c r="P809" s="500">
        <v>9737.56</v>
      </c>
      <c r="Q809" s="500">
        <v>0.47399999999999998</v>
      </c>
      <c r="R809" s="500">
        <v>2150.625</v>
      </c>
      <c r="S809" s="500">
        <v>2630.54</v>
      </c>
    </row>
    <row r="810" spans="2:19" ht="12.75" customHeight="1">
      <c r="B810" s="502">
        <v>41260</v>
      </c>
      <c r="C810" s="499">
        <v>7604.94</v>
      </c>
      <c r="D810" s="500">
        <v>2759.19</v>
      </c>
      <c r="E810" s="500">
        <v>59566.52</v>
      </c>
      <c r="F810" s="500">
        <v>4279.93</v>
      </c>
      <c r="G810" s="500">
        <v>14592.01</v>
      </c>
      <c r="H810" s="500">
        <v>3638.1</v>
      </c>
      <c r="I810" s="500">
        <v>22513.61</v>
      </c>
      <c r="J810" s="500">
        <v>5912.15</v>
      </c>
      <c r="K810" s="500">
        <v>43338.33</v>
      </c>
      <c r="L810" s="500">
        <v>3010.6039999999998</v>
      </c>
      <c r="M810" s="500">
        <v>13235.39</v>
      </c>
      <c r="N810" s="500">
        <v>20163.939999999999</v>
      </c>
      <c r="O810" s="500">
        <v>1430.36</v>
      </c>
      <c r="P810" s="500">
        <v>9828.8799999999992</v>
      </c>
      <c r="Q810" s="500">
        <v>0.47599999999999998</v>
      </c>
      <c r="R810" s="500">
        <v>2160.3420000000001</v>
      </c>
      <c r="S810" s="500">
        <v>2628.01</v>
      </c>
    </row>
    <row r="811" spans="2:19" ht="12.75" customHeight="1">
      <c r="B811" s="502">
        <v>41261</v>
      </c>
      <c r="C811" s="499">
        <v>7653.58</v>
      </c>
      <c r="D811" s="500">
        <v>2871.32</v>
      </c>
      <c r="E811" s="500">
        <v>60460.73</v>
      </c>
      <c r="F811" s="500">
        <v>4288.38</v>
      </c>
      <c r="G811" s="500">
        <v>14578.61</v>
      </c>
      <c r="H811" s="500">
        <v>3648.63</v>
      </c>
      <c r="I811" s="500">
        <v>22494.73</v>
      </c>
      <c r="J811" s="500">
        <v>5935.9</v>
      </c>
      <c r="K811" s="500">
        <v>43825.97</v>
      </c>
      <c r="L811" s="500">
        <v>3054.53</v>
      </c>
      <c r="M811" s="500">
        <v>13350.96</v>
      </c>
      <c r="N811" s="500">
        <v>20292.21</v>
      </c>
      <c r="O811" s="500">
        <v>1446.79</v>
      </c>
      <c r="P811" s="500">
        <v>9923.01</v>
      </c>
      <c r="Q811" s="500">
        <v>0.46500000000000002</v>
      </c>
      <c r="R811" s="500">
        <v>2162.4639999999999</v>
      </c>
      <c r="S811" s="500">
        <v>2643.5</v>
      </c>
    </row>
    <row r="812" spans="2:19" ht="12.75" customHeight="1">
      <c r="B812" s="502">
        <v>41262</v>
      </c>
      <c r="C812" s="499">
        <v>7668.5</v>
      </c>
      <c r="D812" s="500">
        <v>2843.96</v>
      </c>
      <c r="E812" s="500">
        <v>60998.34</v>
      </c>
      <c r="F812" s="500">
        <v>4291.08</v>
      </c>
      <c r="G812" s="500">
        <v>14646.38</v>
      </c>
      <c r="H812" s="500">
        <v>3664.59</v>
      </c>
      <c r="I812" s="500">
        <v>22623.37</v>
      </c>
      <c r="J812" s="500">
        <v>5961.59</v>
      </c>
      <c r="K812" s="500">
        <v>43647.99</v>
      </c>
      <c r="L812" s="500">
        <v>3044.3649999999998</v>
      </c>
      <c r="M812" s="500">
        <v>13251.97</v>
      </c>
      <c r="N812" s="500">
        <v>20466.87</v>
      </c>
      <c r="O812" s="500">
        <v>1435.81</v>
      </c>
      <c r="P812" s="500">
        <v>10160.4</v>
      </c>
      <c r="Q812" s="500">
        <v>0.46500000000000002</v>
      </c>
      <c r="R812" s="500">
        <v>2162.2379999999998</v>
      </c>
      <c r="S812" s="500">
        <v>2654.69</v>
      </c>
    </row>
    <row r="813" spans="2:19" ht="12.75" customHeight="1">
      <c r="B813" s="502">
        <v>41263</v>
      </c>
      <c r="C813" s="499">
        <v>7672.1</v>
      </c>
      <c r="D813" s="500">
        <v>2860.08</v>
      </c>
      <c r="E813" s="500">
        <v>61276.12</v>
      </c>
      <c r="F813" s="500">
        <v>4291.5600000000004</v>
      </c>
      <c r="G813" s="500">
        <v>14566.11</v>
      </c>
      <c r="H813" s="500">
        <v>3666.73</v>
      </c>
      <c r="I813" s="500">
        <v>22659.78</v>
      </c>
      <c r="J813" s="500">
        <v>5958.34</v>
      </c>
      <c r="K813" s="500">
        <v>43637.68</v>
      </c>
      <c r="L813" s="500">
        <v>3050.3890000000001</v>
      </c>
      <c r="M813" s="500">
        <v>13311.72</v>
      </c>
      <c r="N813" s="500">
        <v>20350.45</v>
      </c>
      <c r="O813" s="500">
        <v>1443.69</v>
      </c>
      <c r="P813" s="500">
        <v>10039.33</v>
      </c>
      <c r="Q813" s="500">
        <v>0.46500000000000002</v>
      </c>
      <c r="R813" s="500">
        <v>2168.3530000000001</v>
      </c>
      <c r="S813" s="500">
        <v>2658.3</v>
      </c>
    </row>
    <row r="814" spans="2:19" ht="12.75" customHeight="1">
      <c r="B814" s="502">
        <v>41264</v>
      </c>
      <c r="C814" s="499">
        <v>7636.23</v>
      </c>
      <c r="D814" s="500">
        <v>2786.4</v>
      </c>
      <c r="E814" s="500">
        <v>61007.03</v>
      </c>
      <c r="F814" s="500">
        <v>4293.78</v>
      </c>
      <c r="G814" s="500">
        <v>14544.55</v>
      </c>
      <c r="H814" s="500">
        <v>3661.4</v>
      </c>
      <c r="I814" s="500">
        <v>22506.29</v>
      </c>
      <c r="J814" s="500">
        <v>5939.99</v>
      </c>
      <c r="K814" s="500">
        <v>43621.62</v>
      </c>
      <c r="L814" s="500">
        <v>3021.0059999999999</v>
      </c>
      <c r="M814" s="500">
        <v>13190.84</v>
      </c>
      <c r="N814" s="500">
        <v>20338.87</v>
      </c>
      <c r="O814" s="500">
        <v>1430.15</v>
      </c>
      <c r="P814" s="500">
        <v>9940.06</v>
      </c>
      <c r="Q814" s="500">
        <v>0.46500000000000002</v>
      </c>
      <c r="R814" s="500">
        <v>2153.31</v>
      </c>
      <c r="S814" s="500">
        <v>2651.09</v>
      </c>
    </row>
    <row r="815" spans="2:19" ht="12.75" customHeight="1">
      <c r="B815" s="502">
        <v>41267</v>
      </c>
      <c r="C815" s="499">
        <v>7636.23</v>
      </c>
      <c r="D815" s="500">
        <v>2786.4</v>
      </c>
      <c r="E815" s="500">
        <v>61007.03</v>
      </c>
      <c r="F815" s="500">
        <v>4292.7</v>
      </c>
      <c r="G815" s="500">
        <v>14591.26</v>
      </c>
      <c r="H815" s="500">
        <v>3652.61</v>
      </c>
      <c r="I815" s="500">
        <v>22541.18</v>
      </c>
      <c r="J815" s="500">
        <v>5954.18</v>
      </c>
      <c r="K815" s="500">
        <v>43533.45</v>
      </c>
      <c r="L815" s="500">
        <v>3012.5990000000002</v>
      </c>
      <c r="M815" s="500">
        <v>13139.08</v>
      </c>
      <c r="N815" s="500">
        <v>20307.310000000001</v>
      </c>
      <c r="O815" s="500">
        <v>1426.66</v>
      </c>
      <c r="P815" s="500">
        <v>9940.06</v>
      </c>
      <c r="Q815" s="500">
        <v>0.46500000000000002</v>
      </c>
      <c r="R815" s="500">
        <v>2159.0529999999999</v>
      </c>
      <c r="S815" s="500">
        <v>2648.53</v>
      </c>
    </row>
    <row r="816" spans="2:19" ht="12.75" customHeight="1">
      <c r="B816" s="502">
        <v>41268</v>
      </c>
      <c r="C816" s="499">
        <v>7636.23</v>
      </c>
      <c r="D816" s="500">
        <v>2786.4</v>
      </c>
      <c r="E816" s="500">
        <v>61007.03</v>
      </c>
      <c r="F816" s="500">
        <v>4292.7</v>
      </c>
      <c r="G816" s="500">
        <v>14591.26</v>
      </c>
      <c r="H816" s="500">
        <v>3652.61</v>
      </c>
      <c r="I816" s="500">
        <v>22541.18</v>
      </c>
      <c r="J816" s="500">
        <v>5954.18</v>
      </c>
      <c r="K816" s="500">
        <v>43533.45</v>
      </c>
      <c r="L816" s="500">
        <v>3012.5990000000002</v>
      </c>
      <c r="M816" s="500">
        <v>13139.08</v>
      </c>
      <c r="N816" s="500">
        <v>20307.310000000001</v>
      </c>
      <c r="O816" s="500">
        <v>1426.66</v>
      </c>
      <c r="P816" s="500">
        <v>10080.120000000001</v>
      </c>
      <c r="Q816" s="500">
        <v>0.46500000000000002</v>
      </c>
      <c r="R816" s="500">
        <v>2213.6109999999999</v>
      </c>
      <c r="S816" s="500">
        <v>2648.53</v>
      </c>
    </row>
    <row r="817" spans="2:19" ht="12.75" customHeight="1">
      <c r="B817" s="502">
        <v>41269</v>
      </c>
      <c r="C817" s="499">
        <v>7636.23</v>
      </c>
      <c r="D817" s="500">
        <v>2827.96</v>
      </c>
      <c r="E817" s="500">
        <v>60959.79</v>
      </c>
      <c r="F817" s="500">
        <v>4301</v>
      </c>
      <c r="G817" s="500">
        <v>14588.61</v>
      </c>
      <c r="H817" s="500">
        <v>3652.61</v>
      </c>
      <c r="I817" s="500">
        <v>22541.18</v>
      </c>
      <c r="J817" s="500">
        <v>5954.18</v>
      </c>
      <c r="K817" s="500">
        <v>43495.74</v>
      </c>
      <c r="L817" s="500">
        <v>2990.1559999999999</v>
      </c>
      <c r="M817" s="500">
        <v>13114.59</v>
      </c>
      <c r="N817" s="500">
        <v>20354.400000000001</v>
      </c>
      <c r="O817" s="500">
        <v>1419.83</v>
      </c>
      <c r="P817" s="500">
        <v>10230.36</v>
      </c>
      <c r="Q817" s="500">
        <v>0.46500000000000002</v>
      </c>
      <c r="R817" s="500">
        <v>2219.1320000000001</v>
      </c>
      <c r="S817" s="500">
        <v>2648.53</v>
      </c>
    </row>
    <row r="818" spans="2:19" ht="12.75" customHeight="1">
      <c r="B818" s="502">
        <v>41270</v>
      </c>
      <c r="C818" s="499">
        <v>7655.88</v>
      </c>
      <c r="D818" s="500">
        <v>2839.14</v>
      </c>
      <c r="E818" s="500">
        <v>60415.95</v>
      </c>
      <c r="F818" s="500">
        <v>4294.5</v>
      </c>
      <c r="G818" s="500">
        <v>14709.3</v>
      </c>
      <c r="H818" s="500">
        <v>3674.26</v>
      </c>
      <c r="I818" s="500">
        <v>22619.78</v>
      </c>
      <c r="J818" s="500">
        <v>5954.3</v>
      </c>
      <c r="K818" s="500">
        <v>43469.89</v>
      </c>
      <c r="L818" s="500">
        <v>2985.9070000000002</v>
      </c>
      <c r="M818" s="500">
        <v>13096.31</v>
      </c>
      <c r="N818" s="500">
        <v>20377.63</v>
      </c>
      <c r="O818" s="500">
        <v>1418.1</v>
      </c>
      <c r="P818" s="500">
        <v>10322.98</v>
      </c>
      <c r="Q818" s="500">
        <v>0.46800000000000003</v>
      </c>
      <c r="R818" s="500">
        <v>2205.8969999999999</v>
      </c>
      <c r="S818" s="500">
        <v>2659.95</v>
      </c>
    </row>
    <row r="819" spans="2:19" ht="12.75" customHeight="1">
      <c r="B819" s="502">
        <v>41271</v>
      </c>
      <c r="C819" s="499">
        <v>7612.39</v>
      </c>
      <c r="D819" s="500">
        <v>2854.29</v>
      </c>
      <c r="E819" s="500">
        <v>60952.08</v>
      </c>
      <c r="F819" s="500">
        <v>4301.38</v>
      </c>
      <c r="G819" s="500">
        <v>14715.84</v>
      </c>
      <c r="H819" s="500">
        <v>3620.25</v>
      </c>
      <c r="I819" s="500">
        <v>22666.59</v>
      </c>
      <c r="J819" s="500">
        <v>5925.37</v>
      </c>
      <c r="K819" s="500">
        <v>43721.93</v>
      </c>
      <c r="L819" s="500">
        <v>2960.3130000000001</v>
      </c>
      <c r="M819" s="500">
        <v>12938.11</v>
      </c>
      <c r="N819" s="500">
        <v>20548.18</v>
      </c>
      <c r="O819" s="500">
        <v>1402.43</v>
      </c>
      <c r="P819" s="500">
        <v>10395.18</v>
      </c>
      <c r="Q819" s="500">
        <v>0.47099999999999997</v>
      </c>
      <c r="R819" s="500">
        <v>2233.252</v>
      </c>
      <c r="S819" s="500">
        <v>2626.85</v>
      </c>
    </row>
    <row r="820" spans="2:19" ht="12.75" customHeight="1">
      <c r="B820" s="502">
        <v>41274</v>
      </c>
      <c r="C820" s="499">
        <v>7612.39</v>
      </c>
      <c r="D820" s="500">
        <v>2854.29</v>
      </c>
      <c r="E820" s="500">
        <v>60952.08</v>
      </c>
      <c r="F820" s="500">
        <v>4301.38</v>
      </c>
      <c r="G820" s="500">
        <v>14715.84</v>
      </c>
      <c r="H820" s="500">
        <v>3641.07</v>
      </c>
      <c r="I820" s="500">
        <v>22656.92</v>
      </c>
      <c r="J820" s="500">
        <v>5897.81</v>
      </c>
      <c r="K820" s="500">
        <v>43705.83</v>
      </c>
      <c r="L820" s="500">
        <v>3019.5140000000001</v>
      </c>
      <c r="M820" s="500">
        <v>13104.14</v>
      </c>
      <c r="N820" s="500">
        <v>20629.349999999999</v>
      </c>
      <c r="O820" s="500">
        <v>1426.19</v>
      </c>
      <c r="P820" s="500">
        <v>10395.18</v>
      </c>
      <c r="Q820" s="500">
        <v>0.47099999999999997</v>
      </c>
      <c r="R820" s="500">
        <v>2269.1280000000002</v>
      </c>
      <c r="S820" s="500">
        <v>2635.93</v>
      </c>
    </row>
    <row r="821" spans="2:19" ht="12.75" customHeight="1">
      <c r="B821" s="502">
        <v>41276</v>
      </c>
      <c r="C821" s="499">
        <v>7778.78</v>
      </c>
      <c r="D821" s="500">
        <v>2952.87</v>
      </c>
      <c r="E821" s="500">
        <v>62550.1</v>
      </c>
      <c r="F821" s="500">
        <v>4349.05</v>
      </c>
      <c r="G821" s="500">
        <v>14715.68</v>
      </c>
      <c r="H821" s="500">
        <v>3733.93</v>
      </c>
      <c r="I821" s="500">
        <v>23311.98</v>
      </c>
      <c r="J821" s="500">
        <v>6027.37</v>
      </c>
      <c r="K821" s="500">
        <v>44304.17</v>
      </c>
      <c r="L821" s="500">
        <v>3112.2629999999999</v>
      </c>
      <c r="M821" s="500">
        <v>13412.55</v>
      </c>
      <c r="N821" s="500">
        <v>21016.02</v>
      </c>
      <c r="O821" s="500">
        <v>1462.42</v>
      </c>
      <c r="P821" s="500">
        <v>10395.18</v>
      </c>
      <c r="Q821" s="500">
        <v>0.47099999999999997</v>
      </c>
      <c r="R821" s="500">
        <v>2269.1280000000002</v>
      </c>
      <c r="S821" s="500">
        <v>2711.25</v>
      </c>
    </row>
    <row r="822" spans="2:19" ht="12.75" customHeight="1">
      <c r="B822" s="502">
        <v>41277</v>
      </c>
      <c r="C822" s="499">
        <v>7756.44</v>
      </c>
      <c r="D822" s="500">
        <v>2975.24</v>
      </c>
      <c r="E822" s="500">
        <v>63312.46</v>
      </c>
      <c r="F822" s="500">
        <v>4356.8</v>
      </c>
      <c r="G822" s="500">
        <v>14821.98</v>
      </c>
      <c r="H822" s="500">
        <v>3721.17</v>
      </c>
      <c r="I822" s="500">
        <v>23398.6</v>
      </c>
      <c r="J822" s="500">
        <v>6047.34</v>
      </c>
      <c r="K822" s="500">
        <v>44370.64</v>
      </c>
      <c r="L822" s="500">
        <v>3100.5659999999998</v>
      </c>
      <c r="M822" s="500">
        <v>13391.36</v>
      </c>
      <c r="N822" s="500">
        <v>21120.35</v>
      </c>
      <c r="O822" s="500">
        <v>1459.37</v>
      </c>
      <c r="P822" s="500">
        <v>10395.18</v>
      </c>
      <c r="Q822" s="500">
        <v>0.47099999999999997</v>
      </c>
      <c r="R822" s="500">
        <v>2269.1280000000002</v>
      </c>
      <c r="S822" s="500">
        <v>2701.22</v>
      </c>
    </row>
    <row r="823" spans="2:19" ht="12.75" customHeight="1">
      <c r="B823" s="502">
        <v>41278</v>
      </c>
      <c r="C823" s="499">
        <v>7776.37</v>
      </c>
      <c r="D823" s="500">
        <v>2996.28</v>
      </c>
      <c r="E823" s="500">
        <v>62523.06</v>
      </c>
      <c r="F823" s="500">
        <v>4397.91</v>
      </c>
      <c r="G823" s="500">
        <v>14844.66</v>
      </c>
      <c r="H823" s="500">
        <v>3730.02</v>
      </c>
      <c r="I823" s="500">
        <v>23331.09</v>
      </c>
      <c r="J823" s="500">
        <v>6089.84</v>
      </c>
      <c r="K823" s="500">
        <v>44562.33</v>
      </c>
      <c r="L823" s="500">
        <v>3101.6570000000002</v>
      </c>
      <c r="M823" s="500">
        <v>13435.21</v>
      </c>
      <c r="N823" s="500">
        <v>21221.45</v>
      </c>
      <c r="O823" s="500">
        <v>1466.47</v>
      </c>
      <c r="P823" s="500">
        <v>10688.11</v>
      </c>
      <c r="Q823" s="500">
        <v>0.47099999999999997</v>
      </c>
      <c r="R823" s="500">
        <v>2276.9920000000002</v>
      </c>
      <c r="S823" s="500">
        <v>2709.35</v>
      </c>
    </row>
    <row r="824" spans="2:19" ht="12.75" customHeight="1">
      <c r="B824" s="502">
        <v>41281</v>
      </c>
      <c r="C824" s="499">
        <v>7732.66</v>
      </c>
      <c r="D824" s="500">
        <v>2993.23</v>
      </c>
      <c r="E824" s="500">
        <v>61932.54</v>
      </c>
      <c r="F824" s="500">
        <v>4398.6499999999996</v>
      </c>
      <c r="G824" s="500">
        <v>14844.66</v>
      </c>
      <c r="H824" s="500">
        <v>3704.64</v>
      </c>
      <c r="I824" s="500">
        <v>23329.75</v>
      </c>
      <c r="J824" s="500">
        <v>6064.58</v>
      </c>
      <c r="K824" s="500">
        <v>44625.93</v>
      </c>
      <c r="L824" s="500">
        <v>3098.8139999999999</v>
      </c>
      <c r="M824" s="500">
        <v>13384.29</v>
      </c>
      <c r="N824" s="500">
        <v>21336.93</v>
      </c>
      <c r="O824" s="500">
        <v>1461.89</v>
      </c>
      <c r="P824" s="500">
        <v>10599.01</v>
      </c>
      <c r="Q824" s="500">
        <v>0.47399999999999998</v>
      </c>
      <c r="R824" s="500">
        <v>2285.364</v>
      </c>
      <c r="S824" s="500">
        <v>2695.56</v>
      </c>
    </row>
    <row r="825" spans="2:19" ht="12.75" customHeight="1">
      <c r="B825" s="502">
        <v>41282</v>
      </c>
      <c r="C825" s="499">
        <v>7695.83</v>
      </c>
      <c r="D825" s="500">
        <v>3018</v>
      </c>
      <c r="E825" s="500">
        <v>61127.839999999997</v>
      </c>
      <c r="F825" s="500">
        <v>4405.9399999999996</v>
      </c>
      <c r="G825" s="500">
        <v>14630.77</v>
      </c>
      <c r="H825" s="500">
        <v>3705.88</v>
      </c>
      <c r="I825" s="500">
        <v>23111.19</v>
      </c>
      <c r="J825" s="500">
        <v>6053.63</v>
      </c>
      <c r="K825" s="500">
        <v>44571.199999999997</v>
      </c>
      <c r="L825" s="500">
        <v>3091.8090000000002</v>
      </c>
      <c r="M825" s="500">
        <v>13328.85</v>
      </c>
      <c r="N825" s="500">
        <v>21544.54</v>
      </c>
      <c r="O825" s="500">
        <v>1457.15</v>
      </c>
      <c r="P825" s="500">
        <v>10508.06</v>
      </c>
      <c r="Q825" s="500">
        <v>0.47299999999999998</v>
      </c>
      <c r="R825" s="500">
        <v>2276.0700000000002</v>
      </c>
      <c r="S825" s="500">
        <v>2691.45</v>
      </c>
    </row>
    <row r="826" spans="2:19" ht="12.75" customHeight="1">
      <c r="B826" s="502">
        <v>41283</v>
      </c>
      <c r="C826" s="499">
        <v>7720.47</v>
      </c>
      <c r="D826" s="500">
        <v>3071.83</v>
      </c>
      <c r="E826" s="500">
        <v>61578.58</v>
      </c>
      <c r="F826" s="500">
        <v>4427.3900000000003</v>
      </c>
      <c r="G826" s="500">
        <v>14817.55</v>
      </c>
      <c r="H826" s="500">
        <v>3717.45</v>
      </c>
      <c r="I826" s="500">
        <v>23218.47</v>
      </c>
      <c r="J826" s="500">
        <v>6098.65</v>
      </c>
      <c r="K826" s="500">
        <v>44862.54</v>
      </c>
      <c r="L826" s="500">
        <v>3105.8119999999999</v>
      </c>
      <c r="M826" s="500">
        <v>13390.51</v>
      </c>
      <c r="N826" s="500">
        <v>21588.080000000002</v>
      </c>
      <c r="O826" s="500">
        <v>1461.02</v>
      </c>
      <c r="P826" s="500">
        <v>10578.57</v>
      </c>
      <c r="Q826" s="500">
        <v>0.47399999999999998</v>
      </c>
      <c r="R826" s="500">
        <v>2275.34</v>
      </c>
      <c r="S826" s="500">
        <v>2706.39</v>
      </c>
    </row>
    <row r="827" spans="2:19" ht="12.75" customHeight="1">
      <c r="B827" s="502">
        <v>41284</v>
      </c>
      <c r="C827" s="499">
        <v>7708.47</v>
      </c>
      <c r="D827" s="500">
        <v>3114.2</v>
      </c>
      <c r="E827" s="500">
        <v>61678.31</v>
      </c>
      <c r="F827" s="500">
        <v>4460.4399999999996</v>
      </c>
      <c r="G827" s="500">
        <v>14739.61</v>
      </c>
      <c r="H827" s="500">
        <v>3703.12</v>
      </c>
      <c r="I827" s="500">
        <v>23354.31</v>
      </c>
      <c r="J827" s="500">
        <v>6101.51</v>
      </c>
      <c r="K827" s="500">
        <v>44859.8</v>
      </c>
      <c r="L827" s="500">
        <v>3121.759</v>
      </c>
      <c r="M827" s="500">
        <v>13471.22</v>
      </c>
      <c r="N827" s="500">
        <v>21902.23</v>
      </c>
      <c r="O827" s="500">
        <v>1472.12</v>
      </c>
      <c r="P827" s="500">
        <v>10652.64</v>
      </c>
      <c r="Q827" s="500">
        <v>0.47399999999999998</v>
      </c>
      <c r="R827" s="500">
        <v>2283.6570000000002</v>
      </c>
      <c r="S827" s="500">
        <v>2708.27</v>
      </c>
    </row>
    <row r="828" spans="2:19" ht="12.75" customHeight="1">
      <c r="B828" s="502">
        <v>41285</v>
      </c>
      <c r="C828" s="499">
        <v>7715.53</v>
      </c>
      <c r="D828" s="500">
        <v>3107.66</v>
      </c>
      <c r="E828" s="500">
        <v>61497.43</v>
      </c>
      <c r="F828" s="500">
        <v>4438.66</v>
      </c>
      <c r="G828" s="500">
        <v>14729.97</v>
      </c>
      <c r="H828" s="500">
        <v>3706.02</v>
      </c>
      <c r="I828" s="500">
        <v>23264.07</v>
      </c>
      <c r="J828" s="500">
        <v>6121.58</v>
      </c>
      <c r="K828" s="500">
        <v>44888.13</v>
      </c>
      <c r="L828" s="500">
        <v>3125.6350000000002</v>
      </c>
      <c r="M828" s="500">
        <v>13488.43</v>
      </c>
      <c r="N828" s="500">
        <v>21905.52</v>
      </c>
      <c r="O828" s="500">
        <v>1472.05</v>
      </c>
      <c r="P828" s="500">
        <v>10801.57</v>
      </c>
      <c r="Q828" s="500">
        <v>0.47399999999999998</v>
      </c>
      <c r="R828" s="500">
        <v>2242.9969999999998</v>
      </c>
      <c r="S828" s="500">
        <v>2717.79</v>
      </c>
    </row>
    <row r="829" spans="2:19" ht="12.75" customHeight="1">
      <c r="B829" s="502">
        <v>41288</v>
      </c>
      <c r="C829" s="499">
        <v>7729.52</v>
      </c>
      <c r="D829" s="500">
        <v>3095.4</v>
      </c>
      <c r="E829" s="500">
        <v>62080.79</v>
      </c>
      <c r="F829" s="500">
        <v>4455.03</v>
      </c>
      <c r="G829" s="500">
        <v>14756.74</v>
      </c>
      <c r="H829" s="500">
        <v>3708.25</v>
      </c>
      <c r="I829" s="500">
        <v>23413.26</v>
      </c>
      <c r="J829" s="500">
        <v>6107.86</v>
      </c>
      <c r="K829" s="500">
        <v>44862.92</v>
      </c>
      <c r="L829" s="500">
        <v>3117.5030000000002</v>
      </c>
      <c r="M829" s="500">
        <v>13507.32</v>
      </c>
      <c r="N829" s="500">
        <v>21870.35</v>
      </c>
      <c r="O829" s="500">
        <v>1470.68</v>
      </c>
      <c r="P829" s="500">
        <v>10801.57</v>
      </c>
      <c r="Q829" s="500">
        <v>0.47399999999999998</v>
      </c>
      <c r="R829" s="500">
        <v>2311.7399999999998</v>
      </c>
      <c r="S829" s="500">
        <v>2715.16</v>
      </c>
    </row>
    <row r="830" spans="2:19" ht="12.75" customHeight="1">
      <c r="B830" s="502">
        <v>41289</v>
      </c>
      <c r="C830" s="499">
        <v>7675.91</v>
      </c>
      <c r="D830" s="500">
        <v>3082.4</v>
      </c>
      <c r="E830" s="500">
        <v>61727.61</v>
      </c>
      <c r="F830" s="500">
        <v>4450.21</v>
      </c>
      <c r="G830" s="500">
        <v>14766.26</v>
      </c>
      <c r="H830" s="500">
        <v>3697.35</v>
      </c>
      <c r="I830" s="500">
        <v>23381.51</v>
      </c>
      <c r="J830" s="500">
        <v>6117.31</v>
      </c>
      <c r="K830" s="500">
        <v>44748.06</v>
      </c>
      <c r="L830" s="500">
        <v>3110.7779999999998</v>
      </c>
      <c r="M830" s="500">
        <v>13534.89</v>
      </c>
      <c r="N830" s="500">
        <v>21735.27</v>
      </c>
      <c r="O830" s="500">
        <v>1472.34</v>
      </c>
      <c r="P830" s="500">
        <v>10879.08</v>
      </c>
      <c r="Q830" s="500">
        <v>0.47799999999999998</v>
      </c>
      <c r="R830" s="500">
        <v>2325.6819999999998</v>
      </c>
      <c r="S830" s="500">
        <v>2701.59</v>
      </c>
    </row>
    <row r="831" spans="2:19" ht="12.75" customHeight="1">
      <c r="B831" s="502">
        <v>41290</v>
      </c>
      <c r="C831" s="499">
        <v>7691.13</v>
      </c>
      <c r="D831" s="500">
        <v>3134</v>
      </c>
      <c r="E831" s="500">
        <v>61787.35</v>
      </c>
      <c r="F831" s="500">
        <v>4479.2700000000004</v>
      </c>
      <c r="G831" s="500">
        <v>14750.29</v>
      </c>
      <c r="H831" s="500">
        <v>3708.49</v>
      </c>
      <c r="I831" s="500">
        <v>23356.99</v>
      </c>
      <c r="J831" s="500">
        <v>6103.98</v>
      </c>
      <c r="K831" s="500">
        <v>44865.3</v>
      </c>
      <c r="L831" s="500">
        <v>3117.5439999999999</v>
      </c>
      <c r="M831" s="500">
        <v>13511.23</v>
      </c>
      <c r="N831" s="500">
        <v>21836.92</v>
      </c>
      <c r="O831" s="500">
        <v>1472.63</v>
      </c>
      <c r="P831" s="500">
        <v>10600.44</v>
      </c>
      <c r="Q831" s="500">
        <v>0.47699999999999998</v>
      </c>
      <c r="R831" s="500">
        <v>2309.4989999999998</v>
      </c>
      <c r="S831" s="500">
        <v>2702.54</v>
      </c>
    </row>
    <row r="832" spans="2:19" ht="12.75" customHeight="1">
      <c r="B832" s="502">
        <v>41291</v>
      </c>
      <c r="C832" s="499">
        <v>7735.46</v>
      </c>
      <c r="D832" s="500">
        <v>3168.54</v>
      </c>
      <c r="E832" s="500">
        <v>62194.06</v>
      </c>
      <c r="F832" s="500">
        <v>4495.0600000000004</v>
      </c>
      <c r="G832" s="500">
        <v>14723.53</v>
      </c>
      <c r="H832" s="500">
        <v>3744.11</v>
      </c>
      <c r="I832" s="500">
        <v>23339.759999999998</v>
      </c>
      <c r="J832" s="500">
        <v>6132.36</v>
      </c>
      <c r="K832" s="500">
        <v>44943.34</v>
      </c>
      <c r="L832" s="500">
        <v>3136.002</v>
      </c>
      <c r="M832" s="500">
        <v>13596.02</v>
      </c>
      <c r="N832" s="500">
        <v>21761.43</v>
      </c>
      <c r="O832" s="500">
        <v>1480.94</v>
      </c>
      <c r="P832" s="500">
        <v>10609.64</v>
      </c>
      <c r="Q832" s="500">
        <v>0.48399999999999999</v>
      </c>
      <c r="R832" s="500">
        <v>2284.9090000000001</v>
      </c>
      <c r="S832" s="500">
        <v>2718.93</v>
      </c>
    </row>
    <row r="833" spans="2:19" ht="12.75" customHeight="1">
      <c r="B833" s="502">
        <v>41292</v>
      </c>
      <c r="C833" s="499">
        <v>7702.23</v>
      </c>
      <c r="D833" s="500">
        <v>3197.35</v>
      </c>
      <c r="E833" s="500">
        <v>61956.14</v>
      </c>
      <c r="F833" s="500">
        <v>4528.45</v>
      </c>
      <c r="G833" s="500">
        <v>14793.71</v>
      </c>
      <c r="H833" s="500">
        <v>3741.58</v>
      </c>
      <c r="I833" s="500">
        <v>23601.78</v>
      </c>
      <c r="J833" s="500">
        <v>6154.41</v>
      </c>
      <c r="K833" s="500">
        <v>45212.53</v>
      </c>
      <c r="L833" s="500">
        <v>3134.7049999999999</v>
      </c>
      <c r="M833" s="500">
        <v>13649.7</v>
      </c>
      <c r="N833" s="500">
        <v>21666.720000000001</v>
      </c>
      <c r="O833" s="500">
        <v>1485.98</v>
      </c>
      <c r="P833" s="500">
        <v>10913.3</v>
      </c>
      <c r="Q833" s="500">
        <v>0.48599999999999999</v>
      </c>
      <c r="R833" s="500">
        <v>2317.0700000000002</v>
      </c>
      <c r="S833" s="500">
        <v>2709.59</v>
      </c>
    </row>
    <row r="834" spans="2:19" ht="12.75" customHeight="1">
      <c r="B834" s="502">
        <v>41295</v>
      </c>
      <c r="C834" s="499">
        <v>7748.86</v>
      </c>
      <c r="D834" s="500">
        <v>3250.39</v>
      </c>
      <c r="E834" s="500">
        <v>61899.71</v>
      </c>
      <c r="F834" s="500">
        <v>4527.04</v>
      </c>
      <c r="G834" s="500">
        <v>14778.36</v>
      </c>
      <c r="H834" s="500">
        <v>3763.03</v>
      </c>
      <c r="I834" s="500">
        <v>23590.91</v>
      </c>
      <c r="J834" s="500">
        <v>6180.98</v>
      </c>
      <c r="K834" s="500">
        <v>45223.85</v>
      </c>
      <c r="L834" s="500">
        <v>3134.7049999999999</v>
      </c>
      <c r="M834" s="500">
        <v>13649.7</v>
      </c>
      <c r="N834" s="500">
        <v>21747.62</v>
      </c>
      <c r="O834" s="500">
        <v>1485.98</v>
      </c>
      <c r="P834" s="500">
        <v>10747.74</v>
      </c>
      <c r="Q834" s="500">
        <v>0.48399999999999999</v>
      </c>
      <c r="R834" s="500">
        <v>2328.221</v>
      </c>
      <c r="S834" s="500">
        <v>2726.63</v>
      </c>
    </row>
    <row r="835" spans="2:19" ht="12.75" customHeight="1">
      <c r="B835" s="502">
        <v>41296</v>
      </c>
      <c r="C835" s="499">
        <v>7696.21</v>
      </c>
      <c r="D835" s="500">
        <v>3306.2</v>
      </c>
      <c r="E835" s="500">
        <v>61692.29</v>
      </c>
      <c r="F835" s="500">
        <v>4535.38</v>
      </c>
      <c r="G835" s="500">
        <v>14821.88</v>
      </c>
      <c r="H835" s="500">
        <v>3741.01</v>
      </c>
      <c r="I835" s="500">
        <v>23658.99</v>
      </c>
      <c r="J835" s="500">
        <v>6179.17</v>
      </c>
      <c r="K835" s="500">
        <v>45320.3</v>
      </c>
      <c r="L835" s="500">
        <v>3143.1770000000001</v>
      </c>
      <c r="M835" s="500">
        <v>13712.21</v>
      </c>
      <c r="N835" s="500">
        <v>21625.27</v>
      </c>
      <c r="O835" s="500">
        <v>1492.56</v>
      </c>
      <c r="P835" s="500">
        <v>10709.93</v>
      </c>
      <c r="Q835" s="500">
        <v>0.48299999999999998</v>
      </c>
      <c r="R835" s="500">
        <v>2315.1390000000001</v>
      </c>
      <c r="S835" s="500">
        <v>2716.7</v>
      </c>
    </row>
    <row r="836" spans="2:19" ht="12.75" customHeight="1">
      <c r="B836" s="502">
        <v>41297</v>
      </c>
      <c r="C836" s="499">
        <v>7707.54</v>
      </c>
      <c r="D836" s="500">
        <v>3300.86</v>
      </c>
      <c r="E836" s="500">
        <v>61966.26</v>
      </c>
      <c r="F836" s="500">
        <v>4510.95</v>
      </c>
      <c r="G836" s="500">
        <v>14868.84</v>
      </c>
      <c r="H836" s="500">
        <v>3726.17</v>
      </c>
      <c r="I836" s="500">
        <v>23635.1</v>
      </c>
      <c r="J836" s="500">
        <v>6197.64</v>
      </c>
      <c r="K836" s="500">
        <v>45442.98</v>
      </c>
      <c r="L836" s="500">
        <v>3153.67</v>
      </c>
      <c r="M836" s="500">
        <v>13779.33</v>
      </c>
      <c r="N836" s="500">
        <v>21651.73</v>
      </c>
      <c r="O836" s="500">
        <v>1494.81</v>
      </c>
      <c r="P836" s="500">
        <v>10486.99</v>
      </c>
      <c r="Q836" s="500">
        <v>0.47799999999999998</v>
      </c>
      <c r="R836" s="500">
        <v>2320.9110000000001</v>
      </c>
      <c r="S836" s="500">
        <v>2708.28</v>
      </c>
    </row>
    <row r="837" spans="2:19" ht="12.75" customHeight="1">
      <c r="B837" s="502">
        <v>41298</v>
      </c>
      <c r="C837" s="499">
        <v>7748.13</v>
      </c>
      <c r="D837" s="500">
        <v>3316.25</v>
      </c>
      <c r="E837" s="500">
        <v>61169.83</v>
      </c>
      <c r="F837" s="500">
        <v>4485.67</v>
      </c>
      <c r="G837" s="500">
        <v>14900.24</v>
      </c>
      <c r="H837" s="500">
        <v>3752.17</v>
      </c>
      <c r="I837" s="500">
        <v>23598.9</v>
      </c>
      <c r="J837" s="500">
        <v>6264.91</v>
      </c>
      <c r="K837" s="500">
        <v>45428.7</v>
      </c>
      <c r="L837" s="500">
        <v>3130.3829999999998</v>
      </c>
      <c r="M837" s="500">
        <v>13825.33</v>
      </c>
      <c r="N837" s="500">
        <v>21500.47</v>
      </c>
      <c r="O837" s="500">
        <v>1494.82</v>
      </c>
      <c r="P837" s="500">
        <v>10620.87</v>
      </c>
      <c r="Q837" s="500">
        <v>0.48899999999999999</v>
      </c>
      <c r="R837" s="500">
        <v>2302.598</v>
      </c>
      <c r="S837" s="500">
        <v>2722.96</v>
      </c>
    </row>
    <row r="838" spans="2:19" ht="12.75" customHeight="1">
      <c r="B838" s="502">
        <v>41299</v>
      </c>
      <c r="C838" s="499">
        <v>7857.97</v>
      </c>
      <c r="D838" s="500">
        <v>3339.77</v>
      </c>
      <c r="E838" s="500">
        <v>61169.83</v>
      </c>
      <c r="F838" s="500">
        <v>4504.99</v>
      </c>
      <c r="G838" s="500">
        <v>14992.67</v>
      </c>
      <c r="H838" s="500">
        <v>3778.16</v>
      </c>
      <c r="I838" s="500">
        <v>23580.43</v>
      </c>
      <c r="J838" s="500">
        <v>6284.45</v>
      </c>
      <c r="K838" s="500">
        <v>45575.86</v>
      </c>
      <c r="L838" s="500">
        <v>3149.712</v>
      </c>
      <c r="M838" s="500">
        <v>13895.98</v>
      </c>
      <c r="N838" s="500">
        <v>21282.799999999999</v>
      </c>
      <c r="O838" s="500">
        <v>1502.96</v>
      </c>
      <c r="P838" s="500">
        <v>10926.65</v>
      </c>
      <c r="Q838" s="500">
        <v>0.49099999999999999</v>
      </c>
      <c r="R838" s="500">
        <v>2291.3040000000001</v>
      </c>
      <c r="S838" s="500">
        <v>2744.18</v>
      </c>
    </row>
    <row r="839" spans="2:19" ht="12.75" customHeight="1">
      <c r="B839" s="502">
        <v>41302</v>
      </c>
      <c r="C839" s="499">
        <v>7833</v>
      </c>
      <c r="D839" s="500">
        <v>3342.1</v>
      </c>
      <c r="E839" s="500">
        <v>60027.07</v>
      </c>
      <c r="F839" s="500">
        <v>4518.84</v>
      </c>
      <c r="G839" s="500">
        <v>14977.48</v>
      </c>
      <c r="H839" s="500">
        <v>3780.89</v>
      </c>
      <c r="I839" s="500">
        <v>23671.88</v>
      </c>
      <c r="J839" s="500">
        <v>6294.41</v>
      </c>
      <c r="K839" s="500">
        <v>45912.51</v>
      </c>
      <c r="L839" s="500">
        <v>3154.297</v>
      </c>
      <c r="M839" s="500">
        <v>13881.93</v>
      </c>
      <c r="N839" s="500">
        <v>20926.11</v>
      </c>
      <c r="O839" s="500">
        <v>1500.18</v>
      </c>
      <c r="P839" s="500">
        <v>10824.31</v>
      </c>
      <c r="Q839" s="500">
        <v>0.49199999999999999</v>
      </c>
      <c r="R839" s="500">
        <v>2346.5050000000001</v>
      </c>
      <c r="S839" s="500">
        <v>2744.5</v>
      </c>
    </row>
    <row r="840" spans="2:19" ht="12.75" customHeight="1">
      <c r="B840" s="502">
        <v>41303</v>
      </c>
      <c r="C840" s="499">
        <v>7848.57</v>
      </c>
      <c r="D840" s="500">
        <v>3470.15</v>
      </c>
      <c r="E840" s="500">
        <v>60406.33</v>
      </c>
      <c r="F840" s="500">
        <v>4516.8500000000004</v>
      </c>
      <c r="G840" s="500">
        <v>15035.59</v>
      </c>
      <c r="H840" s="500">
        <v>3785.82</v>
      </c>
      <c r="I840" s="500">
        <v>23655.17</v>
      </c>
      <c r="J840" s="500">
        <v>6339.19</v>
      </c>
      <c r="K840" s="500">
        <v>45907.98</v>
      </c>
      <c r="L840" s="500">
        <v>3153.6590000000001</v>
      </c>
      <c r="M840" s="500">
        <v>13954.42</v>
      </c>
      <c r="N840" s="500">
        <v>20940.919999999998</v>
      </c>
      <c r="O840" s="500">
        <v>1507.84</v>
      </c>
      <c r="P840" s="500">
        <v>10866.72</v>
      </c>
      <c r="Q840" s="500">
        <v>0.49399999999999999</v>
      </c>
      <c r="R840" s="500">
        <v>2358.9769999999999</v>
      </c>
      <c r="S840" s="500">
        <v>2749.27</v>
      </c>
    </row>
    <row r="841" spans="2:19" ht="12.75" customHeight="1">
      <c r="B841" s="502">
        <v>41304</v>
      </c>
      <c r="C841" s="499">
        <v>7811.31</v>
      </c>
      <c r="D841" s="500">
        <v>3462.42</v>
      </c>
      <c r="E841" s="500">
        <v>59336.7</v>
      </c>
      <c r="F841" s="500">
        <v>4541.51</v>
      </c>
      <c r="G841" s="500">
        <v>14995.18</v>
      </c>
      <c r="H841" s="500">
        <v>3765.52</v>
      </c>
      <c r="I841" s="500">
        <v>23822.06</v>
      </c>
      <c r="J841" s="500">
        <v>6323.11</v>
      </c>
      <c r="K841" s="500">
        <v>45753.18</v>
      </c>
      <c r="L841" s="500">
        <v>3142.308</v>
      </c>
      <c r="M841" s="500">
        <v>13910.42</v>
      </c>
      <c r="N841" s="500">
        <v>21305.86</v>
      </c>
      <c r="O841" s="500">
        <v>1501.96</v>
      </c>
      <c r="P841" s="500">
        <v>11113.95</v>
      </c>
      <c r="Q841" s="500">
        <v>0.495</v>
      </c>
      <c r="R841" s="500">
        <v>2382.4749999999999</v>
      </c>
      <c r="S841" s="500">
        <v>2732.12</v>
      </c>
    </row>
    <row r="842" spans="2:19" ht="12.75" customHeight="1">
      <c r="B842" s="502">
        <v>41305</v>
      </c>
      <c r="C842" s="499">
        <v>7776.05</v>
      </c>
      <c r="D842" s="500">
        <v>3462.42</v>
      </c>
      <c r="E842" s="500">
        <v>59761.49</v>
      </c>
      <c r="F842" s="500">
        <v>4552.3999999999996</v>
      </c>
      <c r="G842" s="500">
        <v>14981.55</v>
      </c>
      <c r="H842" s="500">
        <v>3732.6</v>
      </c>
      <c r="I842" s="500">
        <v>23729.53</v>
      </c>
      <c r="J842" s="500">
        <v>6276.88</v>
      </c>
      <c r="K842" s="500">
        <v>45278.06</v>
      </c>
      <c r="L842" s="500">
        <v>3142.1320000000001</v>
      </c>
      <c r="M842" s="500">
        <v>13860.58</v>
      </c>
      <c r="N842" s="500">
        <v>21435.29</v>
      </c>
      <c r="O842" s="500">
        <v>1498.11</v>
      </c>
      <c r="P842" s="500">
        <v>11138.66</v>
      </c>
      <c r="Q842" s="500">
        <v>0.495</v>
      </c>
      <c r="R842" s="500">
        <v>2385.422</v>
      </c>
      <c r="S842" s="500">
        <v>2702.98</v>
      </c>
    </row>
    <row r="843" spans="2:19" ht="12.75" customHeight="1">
      <c r="B843" s="502">
        <v>41306</v>
      </c>
      <c r="C843" s="499">
        <v>7833.39</v>
      </c>
      <c r="D843" s="500">
        <v>3531.46</v>
      </c>
      <c r="E843" s="500">
        <v>60351.16</v>
      </c>
      <c r="F843" s="500">
        <v>4566.12</v>
      </c>
      <c r="G843" s="500">
        <v>15110.18</v>
      </c>
      <c r="H843" s="500">
        <v>3773.53</v>
      </c>
      <c r="I843" s="500">
        <v>23721.84</v>
      </c>
      <c r="J843" s="500">
        <v>6347.24</v>
      </c>
      <c r="K843" s="500">
        <v>45768.49</v>
      </c>
      <c r="L843" s="500">
        <v>3179.098</v>
      </c>
      <c r="M843" s="500">
        <v>14009.79</v>
      </c>
      <c r="N843" s="500">
        <v>21800.27</v>
      </c>
      <c r="O843" s="500">
        <v>1513.17</v>
      </c>
      <c r="P843" s="500">
        <v>11191.34</v>
      </c>
      <c r="Q843" s="500">
        <v>0.49399999999999999</v>
      </c>
      <c r="R843" s="500">
        <v>2419.02</v>
      </c>
      <c r="S843" s="500">
        <v>2710.08</v>
      </c>
    </row>
    <row r="844" spans="2:19" ht="12.75" customHeight="1">
      <c r="B844" s="502">
        <v>41309</v>
      </c>
      <c r="C844" s="499">
        <v>7638.23</v>
      </c>
      <c r="D844" s="500">
        <v>3428.69</v>
      </c>
      <c r="E844" s="500">
        <v>59575.66</v>
      </c>
      <c r="F844" s="500">
        <v>4561.91</v>
      </c>
      <c r="G844" s="500">
        <v>15136.05</v>
      </c>
      <c r="H844" s="500">
        <v>3659.91</v>
      </c>
      <c r="I844" s="500">
        <v>23685.01</v>
      </c>
      <c r="J844" s="500">
        <v>6246.84</v>
      </c>
      <c r="K844" s="500">
        <v>45768.49</v>
      </c>
      <c r="L844" s="500">
        <v>3131.1669999999999</v>
      </c>
      <c r="M844" s="500">
        <v>13880.08</v>
      </c>
      <c r="N844" s="500">
        <v>21641.7</v>
      </c>
      <c r="O844" s="500">
        <v>1495.71</v>
      </c>
      <c r="P844" s="500">
        <v>11260.35</v>
      </c>
      <c r="Q844" s="500">
        <v>0.49399999999999999</v>
      </c>
      <c r="R844" s="500">
        <v>2428.154</v>
      </c>
      <c r="S844" s="500">
        <v>2625.17</v>
      </c>
    </row>
    <row r="845" spans="2:19" ht="12.75" customHeight="1">
      <c r="B845" s="502">
        <v>41310</v>
      </c>
      <c r="C845" s="499">
        <v>7664.66</v>
      </c>
      <c r="D845" s="500">
        <v>3357.9</v>
      </c>
      <c r="E845" s="500">
        <v>59444.97</v>
      </c>
      <c r="F845" s="500">
        <v>4581.25</v>
      </c>
      <c r="G845" s="500">
        <v>15194.72</v>
      </c>
      <c r="H845" s="500">
        <v>3694.7</v>
      </c>
      <c r="I845" s="500">
        <v>23148.53</v>
      </c>
      <c r="J845" s="500">
        <v>6282.76</v>
      </c>
      <c r="K845" s="500">
        <v>45688.12</v>
      </c>
      <c r="L845" s="500">
        <v>3171.5810000000001</v>
      </c>
      <c r="M845" s="500">
        <v>13979.3</v>
      </c>
      <c r="N845" s="500">
        <v>21730.15</v>
      </c>
      <c r="O845" s="500">
        <v>1511.29</v>
      </c>
      <c r="P845" s="500">
        <v>11046.92</v>
      </c>
      <c r="Q845" s="500">
        <v>0.54200000000000004</v>
      </c>
      <c r="R845" s="500">
        <v>2433.13</v>
      </c>
      <c r="S845" s="500">
        <v>2651.21</v>
      </c>
    </row>
    <row r="846" spans="2:19" ht="12.75" customHeight="1">
      <c r="B846" s="502">
        <v>41311</v>
      </c>
      <c r="C846" s="499">
        <v>7581.18</v>
      </c>
      <c r="D846" s="500">
        <v>3290.01</v>
      </c>
      <c r="E846" s="500">
        <v>58951.07</v>
      </c>
      <c r="F846" s="500">
        <v>4596.83</v>
      </c>
      <c r="G846" s="500">
        <v>15171.53</v>
      </c>
      <c r="H846" s="500">
        <v>3642.9</v>
      </c>
      <c r="I846" s="500">
        <v>23256.93</v>
      </c>
      <c r="J846" s="500">
        <v>6295.34</v>
      </c>
      <c r="K846" s="500">
        <v>45570.71</v>
      </c>
      <c r="L846" s="500">
        <v>3168.4789999999998</v>
      </c>
      <c r="M846" s="500">
        <v>13986.52</v>
      </c>
      <c r="N846" s="500">
        <v>21754.080000000002</v>
      </c>
      <c r="O846" s="500">
        <v>1512.12</v>
      </c>
      <c r="P846" s="500">
        <v>11463.75</v>
      </c>
      <c r="Q846" s="500">
        <v>0.56499999999999995</v>
      </c>
      <c r="R846" s="500">
        <v>2434.4769999999999</v>
      </c>
      <c r="S846" s="500">
        <v>2617.35</v>
      </c>
    </row>
    <row r="847" spans="2:19" ht="12.75" customHeight="1">
      <c r="B847" s="502">
        <v>41312</v>
      </c>
      <c r="C847" s="499">
        <v>7590.85</v>
      </c>
      <c r="D847" s="500">
        <v>3302.97</v>
      </c>
      <c r="E847" s="500">
        <v>58372.46</v>
      </c>
      <c r="F847" s="500">
        <v>4590.6400000000003</v>
      </c>
      <c r="G847" s="500">
        <v>15042.55</v>
      </c>
      <c r="H847" s="500">
        <v>3601.05</v>
      </c>
      <c r="I847" s="500">
        <v>23177</v>
      </c>
      <c r="J847" s="500">
        <v>6228.42</v>
      </c>
      <c r="K847" s="500">
        <v>45019.21</v>
      </c>
      <c r="L847" s="500">
        <v>3165.134</v>
      </c>
      <c r="M847" s="500">
        <v>13944.05</v>
      </c>
      <c r="N847" s="500">
        <v>21707.35</v>
      </c>
      <c r="O847" s="500">
        <v>1509.39</v>
      </c>
      <c r="P847" s="500">
        <v>11357.07</v>
      </c>
      <c r="Q847" s="500">
        <v>0.56599999999999995</v>
      </c>
      <c r="R847" s="500">
        <v>2418.5300000000002</v>
      </c>
      <c r="S847" s="500">
        <v>2597.92</v>
      </c>
    </row>
    <row r="848" spans="2:19" ht="12.75" customHeight="1">
      <c r="B848" s="502">
        <v>41313</v>
      </c>
      <c r="C848" s="499">
        <v>7652.14</v>
      </c>
      <c r="D848" s="500">
        <v>3279.96</v>
      </c>
      <c r="E848" s="500">
        <v>58497.83</v>
      </c>
      <c r="F848" s="500">
        <v>4589.0600000000004</v>
      </c>
      <c r="G848" s="500">
        <v>15023.23</v>
      </c>
      <c r="H848" s="500">
        <v>3649.5</v>
      </c>
      <c r="I848" s="500">
        <v>23215.16</v>
      </c>
      <c r="J848" s="500">
        <v>6263.93</v>
      </c>
      <c r="K848" s="500">
        <v>45089.36</v>
      </c>
      <c r="L848" s="500">
        <v>3193.87</v>
      </c>
      <c r="M848" s="500">
        <v>13992.97</v>
      </c>
      <c r="N848" s="500">
        <v>21778.57</v>
      </c>
      <c r="O848" s="500">
        <v>1517.93</v>
      </c>
      <c r="P848" s="500">
        <v>11153.16</v>
      </c>
      <c r="Q848" s="500">
        <v>0.56699999999999995</v>
      </c>
      <c r="R848" s="500">
        <v>2432.402</v>
      </c>
      <c r="S848" s="500">
        <v>2630.3</v>
      </c>
    </row>
    <row r="849" spans="2:19" ht="12.75" customHeight="1">
      <c r="B849" s="502">
        <v>41316</v>
      </c>
      <c r="C849" s="499">
        <v>7633.74</v>
      </c>
      <c r="D849" s="500">
        <v>3279.96</v>
      </c>
      <c r="E849" s="500">
        <v>58497.83</v>
      </c>
      <c r="F849" s="500">
        <v>4592.62</v>
      </c>
      <c r="G849" s="500">
        <v>14891.01</v>
      </c>
      <c r="H849" s="500">
        <v>3650.58</v>
      </c>
      <c r="I849" s="500">
        <v>23215.16</v>
      </c>
      <c r="J849" s="500">
        <v>6277.06</v>
      </c>
      <c r="K849" s="500">
        <v>45063.88</v>
      </c>
      <c r="L849" s="500">
        <v>3192.0050000000001</v>
      </c>
      <c r="M849" s="500">
        <v>13971.24</v>
      </c>
      <c r="N849" s="500">
        <v>21613.02</v>
      </c>
      <c r="O849" s="500">
        <v>1517.01</v>
      </c>
      <c r="P849" s="500">
        <v>11153.16</v>
      </c>
      <c r="Q849" s="500">
        <v>0.56699999999999995</v>
      </c>
      <c r="R849" s="500">
        <v>2432.402</v>
      </c>
      <c r="S849" s="500">
        <v>2622.61</v>
      </c>
    </row>
    <row r="850" spans="2:19" ht="12.75" customHeight="1">
      <c r="B850" s="502">
        <v>41317</v>
      </c>
      <c r="C850" s="499">
        <v>7660.19</v>
      </c>
      <c r="D850" s="500">
        <v>3279.96</v>
      </c>
      <c r="E850" s="500">
        <v>58497.83</v>
      </c>
      <c r="F850" s="500">
        <v>4595.5200000000004</v>
      </c>
      <c r="G850" s="500">
        <v>14928.81</v>
      </c>
      <c r="H850" s="500">
        <v>3686.58</v>
      </c>
      <c r="I850" s="500">
        <v>23215.16</v>
      </c>
      <c r="J850" s="500">
        <v>6338.38</v>
      </c>
      <c r="K850" s="500">
        <v>44873.440000000002</v>
      </c>
      <c r="L850" s="500">
        <v>3186.4940000000001</v>
      </c>
      <c r="M850" s="500">
        <v>14018.7</v>
      </c>
      <c r="N850" s="500">
        <v>21627.8</v>
      </c>
      <c r="O850" s="500">
        <v>1519.43</v>
      </c>
      <c r="P850" s="500">
        <v>11369.12</v>
      </c>
      <c r="Q850" s="500">
        <v>0.56699999999999995</v>
      </c>
      <c r="R850" s="500">
        <v>2432.402</v>
      </c>
      <c r="S850" s="500">
        <v>2648.83</v>
      </c>
    </row>
    <row r="851" spans="2:19" ht="12.75" customHeight="1">
      <c r="B851" s="502">
        <v>41318</v>
      </c>
      <c r="C851" s="499">
        <v>7711.89</v>
      </c>
      <c r="D851" s="500">
        <v>3307.8</v>
      </c>
      <c r="E851" s="500">
        <v>58405.74</v>
      </c>
      <c r="F851" s="500">
        <v>4614.66</v>
      </c>
      <c r="G851" s="500">
        <v>15059.04</v>
      </c>
      <c r="H851" s="500">
        <v>3698.53</v>
      </c>
      <c r="I851" s="500">
        <v>23215.16</v>
      </c>
      <c r="J851" s="500">
        <v>6359.11</v>
      </c>
      <c r="K851" s="500">
        <v>44096.27</v>
      </c>
      <c r="L851" s="500">
        <v>3196.875</v>
      </c>
      <c r="M851" s="500">
        <v>13982.91</v>
      </c>
      <c r="N851" s="500">
        <v>21612.37</v>
      </c>
      <c r="O851" s="500">
        <v>1520.33</v>
      </c>
      <c r="P851" s="500">
        <v>11251.41</v>
      </c>
      <c r="Q851" s="500">
        <v>0.58199999999999996</v>
      </c>
      <c r="R851" s="500">
        <v>2432.402</v>
      </c>
      <c r="S851" s="500">
        <v>2656.86</v>
      </c>
    </row>
    <row r="852" spans="2:19" ht="12.75" customHeight="1">
      <c r="B852" s="502">
        <v>41319</v>
      </c>
      <c r="C852" s="499">
        <v>7631.19</v>
      </c>
      <c r="D852" s="500">
        <v>3303.79</v>
      </c>
      <c r="E852" s="500">
        <v>58077.31</v>
      </c>
      <c r="F852" s="500">
        <v>4609.87</v>
      </c>
      <c r="G852" s="500">
        <v>15037.15</v>
      </c>
      <c r="H852" s="500">
        <v>3669.6</v>
      </c>
      <c r="I852" s="500">
        <v>23413.25</v>
      </c>
      <c r="J852" s="500">
        <v>6327.36</v>
      </c>
      <c r="K852" s="500">
        <v>43878.28</v>
      </c>
      <c r="L852" s="500">
        <v>3198.6579999999999</v>
      </c>
      <c r="M852" s="500">
        <v>13973.39</v>
      </c>
      <c r="N852" s="500">
        <v>21395.39</v>
      </c>
      <c r="O852" s="500">
        <v>1521.38</v>
      </c>
      <c r="P852" s="500">
        <v>11307.28</v>
      </c>
      <c r="Q852" s="500">
        <v>0.58899999999999997</v>
      </c>
      <c r="R852" s="500">
        <v>2432.402</v>
      </c>
      <c r="S852" s="500">
        <v>2635.35</v>
      </c>
    </row>
    <row r="853" spans="2:19" ht="12.75" customHeight="1">
      <c r="B853" s="502">
        <v>41320</v>
      </c>
      <c r="C853" s="499">
        <v>7593.51</v>
      </c>
      <c r="D853" s="500">
        <v>3295.42</v>
      </c>
      <c r="E853" s="500">
        <v>57903.3</v>
      </c>
      <c r="F853" s="500">
        <v>4594.8500000000004</v>
      </c>
      <c r="G853" s="500">
        <v>14960.9</v>
      </c>
      <c r="H853" s="500">
        <v>3660.37</v>
      </c>
      <c r="I853" s="500">
        <v>23444.560000000001</v>
      </c>
      <c r="J853" s="500">
        <v>6328.26</v>
      </c>
      <c r="K853" s="500">
        <v>44152.959999999999</v>
      </c>
      <c r="L853" s="500">
        <v>3192.03</v>
      </c>
      <c r="M853" s="500">
        <v>13981.76</v>
      </c>
      <c r="N853" s="500">
        <v>21108.1</v>
      </c>
      <c r="O853" s="500">
        <v>1519.79</v>
      </c>
      <c r="P853" s="500">
        <v>11173.83</v>
      </c>
      <c r="Q853" s="500">
        <v>0.59499999999999997</v>
      </c>
      <c r="R853" s="500">
        <v>2432.402</v>
      </c>
      <c r="S853" s="500">
        <v>2615.2600000000002</v>
      </c>
    </row>
    <row r="854" spans="2:19" ht="12.75" customHeight="1">
      <c r="B854" s="502">
        <v>41323</v>
      </c>
      <c r="C854" s="499">
        <v>7628.73</v>
      </c>
      <c r="D854" s="500">
        <v>3264</v>
      </c>
      <c r="E854" s="500">
        <v>57613.9</v>
      </c>
      <c r="F854" s="500">
        <v>4597.18</v>
      </c>
      <c r="G854" s="500">
        <v>14973.92</v>
      </c>
      <c r="H854" s="500">
        <v>3667.04</v>
      </c>
      <c r="I854" s="500">
        <v>23381.94</v>
      </c>
      <c r="J854" s="500">
        <v>6318.19</v>
      </c>
      <c r="K854" s="500">
        <v>44141.919999999998</v>
      </c>
      <c r="L854" s="500">
        <v>3192.03</v>
      </c>
      <c r="M854" s="500">
        <v>13981.76</v>
      </c>
      <c r="N854" s="500">
        <v>21106.48</v>
      </c>
      <c r="O854" s="500">
        <v>1519.79</v>
      </c>
      <c r="P854" s="500">
        <v>11407.87</v>
      </c>
      <c r="Q854" s="500">
        <v>0.60299999999999998</v>
      </c>
      <c r="R854" s="500">
        <v>2421.558</v>
      </c>
      <c r="S854" s="500">
        <v>2616.65</v>
      </c>
    </row>
    <row r="855" spans="2:19" ht="12.75" customHeight="1">
      <c r="B855" s="502">
        <v>41324</v>
      </c>
      <c r="C855" s="499">
        <v>7752.45</v>
      </c>
      <c r="D855" s="500">
        <v>3268.77</v>
      </c>
      <c r="E855" s="500">
        <v>57314.400000000001</v>
      </c>
      <c r="F855" s="500">
        <v>4604.8100000000004</v>
      </c>
      <c r="G855" s="500">
        <v>14876.13</v>
      </c>
      <c r="H855" s="500">
        <v>3735.82</v>
      </c>
      <c r="I855" s="500">
        <v>23143.91</v>
      </c>
      <c r="J855" s="500">
        <v>6379.07</v>
      </c>
      <c r="K855" s="500">
        <v>44639.76</v>
      </c>
      <c r="L855" s="500">
        <v>3213.5949999999998</v>
      </c>
      <c r="M855" s="500">
        <v>14035.67</v>
      </c>
      <c r="N855" s="500">
        <v>21026.39</v>
      </c>
      <c r="O855" s="500">
        <v>1530.94</v>
      </c>
      <c r="P855" s="500">
        <v>11372.34</v>
      </c>
      <c r="Q855" s="500">
        <v>0.61099999999999999</v>
      </c>
      <c r="R855" s="500">
        <v>2382.9140000000002</v>
      </c>
      <c r="S855" s="500">
        <v>2662.37</v>
      </c>
    </row>
    <row r="856" spans="2:19" ht="12.75" customHeight="1">
      <c r="B856" s="502">
        <v>41325</v>
      </c>
      <c r="C856" s="499">
        <v>7728.9</v>
      </c>
      <c r="D856" s="500">
        <v>3268.77</v>
      </c>
      <c r="E856" s="500">
        <v>56177.599999999999</v>
      </c>
      <c r="F856" s="500">
        <v>4542.66</v>
      </c>
      <c r="G856" s="500">
        <v>14814.17</v>
      </c>
      <c r="H856" s="500">
        <v>3709.88</v>
      </c>
      <c r="I856" s="500">
        <v>23307.41</v>
      </c>
      <c r="J856" s="500">
        <v>6395.37</v>
      </c>
      <c r="K856" s="500">
        <v>44299.56</v>
      </c>
      <c r="L856" s="500">
        <v>3164.41</v>
      </c>
      <c r="M856" s="500">
        <v>13927.54</v>
      </c>
      <c r="N856" s="500">
        <v>20818.86</v>
      </c>
      <c r="O856" s="500">
        <v>1511.95</v>
      </c>
      <c r="P856" s="500">
        <v>11468.28</v>
      </c>
      <c r="Q856" s="500">
        <v>0.61799999999999999</v>
      </c>
      <c r="R856" s="500">
        <v>2397.1779999999999</v>
      </c>
      <c r="S856" s="500">
        <v>2640.35</v>
      </c>
    </row>
    <row r="857" spans="2:19" ht="12.75" customHeight="1">
      <c r="B857" s="502">
        <v>41326</v>
      </c>
      <c r="C857" s="499">
        <v>7583.57</v>
      </c>
      <c r="D857" s="500">
        <v>3124.37</v>
      </c>
      <c r="E857" s="500">
        <v>56154.68</v>
      </c>
      <c r="F857" s="500">
        <v>4519.2</v>
      </c>
      <c r="G857" s="500">
        <v>14746.04</v>
      </c>
      <c r="H857" s="500">
        <v>3624.8</v>
      </c>
      <c r="I857" s="500">
        <v>22906.67</v>
      </c>
      <c r="J857" s="500">
        <v>6291.54</v>
      </c>
      <c r="K857" s="500">
        <v>44136.6</v>
      </c>
      <c r="L857" s="500">
        <v>3131.4920000000002</v>
      </c>
      <c r="M857" s="500">
        <v>13880.62</v>
      </c>
      <c r="N857" s="500">
        <v>20663.400000000001</v>
      </c>
      <c r="O857" s="500">
        <v>1502.42</v>
      </c>
      <c r="P857" s="500">
        <v>11309.13</v>
      </c>
      <c r="Q857" s="500">
        <v>0.61799999999999999</v>
      </c>
      <c r="R857" s="500">
        <v>2325.951</v>
      </c>
      <c r="S857" s="500">
        <v>2579.7600000000002</v>
      </c>
    </row>
    <row r="858" spans="2:19" ht="12.75" customHeight="1">
      <c r="B858" s="502">
        <v>41327</v>
      </c>
      <c r="C858" s="499">
        <v>7661.91</v>
      </c>
      <c r="D858" s="500">
        <v>3140.38</v>
      </c>
      <c r="E858" s="500">
        <v>56697.06</v>
      </c>
      <c r="F858" s="500">
        <v>4544.45</v>
      </c>
      <c r="G858" s="500">
        <v>14859.26</v>
      </c>
      <c r="H858" s="500">
        <v>3706.28</v>
      </c>
      <c r="I858" s="500">
        <v>22782.44</v>
      </c>
      <c r="J858" s="500">
        <v>6335.7</v>
      </c>
      <c r="K858" s="500">
        <v>43875.73</v>
      </c>
      <c r="L858" s="500">
        <v>3161.8180000000002</v>
      </c>
      <c r="M858" s="500">
        <v>14000.57</v>
      </c>
      <c r="N858" s="500">
        <v>20633.63</v>
      </c>
      <c r="O858" s="500">
        <v>1515.6</v>
      </c>
      <c r="P858" s="500">
        <v>11385.94</v>
      </c>
      <c r="Q858" s="500">
        <v>0.61899999999999999</v>
      </c>
      <c r="R858" s="500">
        <v>2314.1640000000002</v>
      </c>
      <c r="S858" s="500">
        <v>2630.05</v>
      </c>
    </row>
    <row r="859" spans="2:19" ht="12.75" customHeight="1">
      <c r="B859" s="502">
        <v>41330</v>
      </c>
      <c r="C859" s="499">
        <v>7773.19</v>
      </c>
      <c r="D859" s="500">
        <v>3124.64</v>
      </c>
      <c r="E859" s="500">
        <v>56617.56</v>
      </c>
      <c r="F859" s="500">
        <v>4516.04</v>
      </c>
      <c r="G859" s="500">
        <v>14828.5</v>
      </c>
      <c r="H859" s="500">
        <v>3721.33</v>
      </c>
      <c r="I859" s="500">
        <v>22820.080000000002</v>
      </c>
      <c r="J859" s="500">
        <v>6355.37</v>
      </c>
      <c r="K859" s="500">
        <v>43497.2</v>
      </c>
      <c r="L859" s="500">
        <v>3116.2510000000002</v>
      </c>
      <c r="M859" s="500">
        <v>13784.17</v>
      </c>
      <c r="N859" s="500">
        <v>20562.5</v>
      </c>
      <c r="O859" s="500">
        <v>1487.85</v>
      </c>
      <c r="P859" s="500">
        <v>11662.52</v>
      </c>
      <c r="Q859" s="500">
        <v>0.62</v>
      </c>
      <c r="R859" s="500">
        <v>2325.819</v>
      </c>
      <c r="S859" s="500">
        <v>2651.86</v>
      </c>
    </row>
    <row r="860" spans="2:19" ht="12.75" customHeight="1">
      <c r="B860" s="502">
        <v>41331</v>
      </c>
      <c r="C860" s="499">
        <v>7597.11</v>
      </c>
      <c r="D860" s="500">
        <v>3119.61</v>
      </c>
      <c r="E860" s="500">
        <v>56948.87</v>
      </c>
      <c r="F860" s="500">
        <v>4499.38</v>
      </c>
      <c r="G860" s="500">
        <v>14767.44</v>
      </c>
      <c r="H860" s="500">
        <v>3621.92</v>
      </c>
      <c r="I860" s="500">
        <v>22519.69</v>
      </c>
      <c r="J860" s="500">
        <v>6270.44</v>
      </c>
      <c r="K860" s="500">
        <v>43489.2</v>
      </c>
      <c r="L860" s="500">
        <v>3129.6469999999999</v>
      </c>
      <c r="M860" s="500">
        <v>13900.13</v>
      </c>
      <c r="N860" s="500">
        <v>20678.88</v>
      </c>
      <c r="O860" s="500">
        <v>1496.94</v>
      </c>
      <c r="P860" s="500">
        <v>11398.81</v>
      </c>
      <c r="Q860" s="500">
        <v>0.61599999999999999</v>
      </c>
      <c r="R860" s="500">
        <v>2293.3409999999999</v>
      </c>
      <c r="S860" s="500">
        <v>2570.52</v>
      </c>
    </row>
    <row r="861" spans="2:19" ht="12.75" customHeight="1">
      <c r="B861" s="502">
        <v>41332</v>
      </c>
      <c r="C861" s="499">
        <v>7675.83</v>
      </c>
      <c r="D861" s="500">
        <v>3158.92</v>
      </c>
      <c r="E861" s="500">
        <v>57273.88</v>
      </c>
      <c r="F861" s="500">
        <v>4520.5200000000004</v>
      </c>
      <c r="G861" s="500">
        <v>14840.64</v>
      </c>
      <c r="H861" s="500">
        <v>3691.49</v>
      </c>
      <c r="I861" s="500">
        <v>22577.01</v>
      </c>
      <c r="J861" s="500">
        <v>6325.88</v>
      </c>
      <c r="K861" s="500">
        <v>43772.89</v>
      </c>
      <c r="L861" s="500">
        <v>3162.2570000000001</v>
      </c>
      <c r="M861" s="500">
        <v>14075.37</v>
      </c>
      <c r="N861" s="500">
        <v>20640.62</v>
      </c>
      <c r="O861" s="500">
        <v>1515.99</v>
      </c>
      <c r="P861" s="500">
        <v>11253.97</v>
      </c>
      <c r="Q861" s="500">
        <v>0.61899999999999999</v>
      </c>
      <c r="R861" s="500">
        <v>2313.2199999999998</v>
      </c>
      <c r="S861" s="500">
        <v>2611.89</v>
      </c>
    </row>
    <row r="862" spans="2:19" ht="12.75" customHeight="1">
      <c r="B862" s="502">
        <v>41333</v>
      </c>
      <c r="C862" s="499">
        <v>7741.7</v>
      </c>
      <c r="D862" s="500">
        <v>3048.55</v>
      </c>
      <c r="E862" s="500">
        <v>57424.29</v>
      </c>
      <c r="F862" s="500">
        <v>4558.46</v>
      </c>
      <c r="G862" s="500">
        <v>14838.13</v>
      </c>
      <c r="H862" s="500">
        <v>3723</v>
      </c>
      <c r="I862" s="500">
        <v>23020.27</v>
      </c>
      <c r="J862" s="500">
        <v>6360.81</v>
      </c>
      <c r="K862" s="500">
        <v>44120.99</v>
      </c>
      <c r="L862" s="500">
        <v>3160.19</v>
      </c>
      <c r="M862" s="500">
        <v>14054.49</v>
      </c>
      <c r="N862" s="500">
        <v>20611.68</v>
      </c>
      <c r="O862" s="500">
        <v>1514.68</v>
      </c>
      <c r="P862" s="500">
        <v>11559.36</v>
      </c>
      <c r="Q862" s="500">
        <v>0.621</v>
      </c>
      <c r="R862" s="500">
        <v>2365.5929999999998</v>
      </c>
      <c r="S862" s="500">
        <v>2633.55</v>
      </c>
    </row>
    <row r="863" spans="2:19" ht="12.75" customHeight="1">
      <c r="B863" s="502">
        <v>41334</v>
      </c>
      <c r="C863" s="499">
        <v>7708.16</v>
      </c>
      <c r="D863" s="500">
        <v>3099.71</v>
      </c>
      <c r="E863" s="500">
        <v>56883.99</v>
      </c>
      <c r="F863" s="500">
        <v>4573.26</v>
      </c>
      <c r="G863" s="500">
        <v>14785.82</v>
      </c>
      <c r="H863" s="500">
        <v>3699.91</v>
      </c>
      <c r="I863" s="500">
        <v>22880.22</v>
      </c>
      <c r="J863" s="500">
        <v>6378.6</v>
      </c>
      <c r="K863" s="500">
        <v>43995.72</v>
      </c>
      <c r="L863" s="500">
        <v>3169.7440000000001</v>
      </c>
      <c r="M863" s="500">
        <v>14089.66</v>
      </c>
      <c r="N863" s="500">
        <v>20646.48</v>
      </c>
      <c r="O863" s="500">
        <v>1518.2</v>
      </c>
      <c r="P863" s="500">
        <v>11606.38</v>
      </c>
      <c r="Q863" s="500">
        <v>0.621</v>
      </c>
      <c r="R863" s="500">
        <v>2359.5059999999999</v>
      </c>
      <c r="S863" s="500">
        <v>2616.75</v>
      </c>
    </row>
    <row r="864" spans="2:19" ht="12.75" customHeight="1">
      <c r="B864" s="502">
        <v>41337</v>
      </c>
      <c r="C864" s="499">
        <v>7691.68</v>
      </c>
      <c r="D864" s="500">
        <v>3140.3</v>
      </c>
      <c r="E864" s="500">
        <v>56499.17</v>
      </c>
      <c r="F864" s="500">
        <v>4582.5600000000004</v>
      </c>
      <c r="G864" s="500">
        <v>14728.52</v>
      </c>
      <c r="H864" s="500">
        <v>3709.76</v>
      </c>
      <c r="I864" s="500">
        <v>22537.81</v>
      </c>
      <c r="J864" s="500">
        <v>6345.63</v>
      </c>
      <c r="K864" s="500">
        <v>43871.31</v>
      </c>
      <c r="L864" s="500">
        <v>3182.0309999999999</v>
      </c>
      <c r="M864" s="500">
        <v>14127.82</v>
      </c>
      <c r="N864" s="500">
        <v>20385.47</v>
      </c>
      <c r="O864" s="500">
        <v>1525.2</v>
      </c>
      <c r="P864" s="500">
        <v>11652.29</v>
      </c>
      <c r="Q864" s="500">
        <v>0.61899999999999999</v>
      </c>
      <c r="R864" s="500">
        <v>2273.404</v>
      </c>
      <c r="S864" s="500">
        <v>2619.7800000000002</v>
      </c>
    </row>
    <row r="865" spans="2:19" ht="12.75" customHeight="1">
      <c r="B865" s="502">
        <v>41338</v>
      </c>
      <c r="C865" s="499">
        <v>7870.31</v>
      </c>
      <c r="D865" s="500">
        <v>3193.15</v>
      </c>
      <c r="E865" s="500">
        <v>55950.73</v>
      </c>
      <c r="F865" s="500">
        <v>4569.59</v>
      </c>
      <c r="G865" s="500">
        <v>14641.61</v>
      </c>
      <c r="H865" s="500">
        <v>3787.19</v>
      </c>
      <c r="I865" s="500">
        <v>22560.5</v>
      </c>
      <c r="J865" s="500">
        <v>6431.95</v>
      </c>
      <c r="K865" s="500">
        <v>44017.120000000003</v>
      </c>
      <c r="L865" s="500">
        <v>3224.13</v>
      </c>
      <c r="M865" s="500">
        <v>14253.77</v>
      </c>
      <c r="N865" s="500">
        <v>20446.400000000001</v>
      </c>
      <c r="O865" s="500">
        <v>1539.79</v>
      </c>
      <c r="P865" s="500">
        <v>11683.45</v>
      </c>
      <c r="Q865" s="500">
        <v>0.61899999999999999</v>
      </c>
      <c r="R865" s="500">
        <v>2326.306</v>
      </c>
      <c r="S865" s="500">
        <v>2683.02</v>
      </c>
    </row>
    <row r="866" spans="2:19" ht="12.75" customHeight="1">
      <c r="B866" s="502">
        <v>41339</v>
      </c>
      <c r="C866" s="499">
        <v>7919.33</v>
      </c>
      <c r="D866" s="500">
        <v>3233.53</v>
      </c>
      <c r="E866" s="500">
        <v>57940.14</v>
      </c>
      <c r="F866" s="500">
        <v>4519.16</v>
      </c>
      <c r="G866" s="500">
        <v>14537.76</v>
      </c>
      <c r="H866" s="500">
        <v>3773.76</v>
      </c>
      <c r="I866" s="500">
        <v>22777.84</v>
      </c>
      <c r="J866" s="500">
        <v>6427.64</v>
      </c>
      <c r="K866" s="500">
        <v>44159.65</v>
      </c>
      <c r="L866" s="500">
        <v>3222.3649999999998</v>
      </c>
      <c r="M866" s="500">
        <v>14296.24</v>
      </c>
      <c r="N866" s="500">
        <v>20560.62</v>
      </c>
      <c r="O866" s="500">
        <v>1541.46</v>
      </c>
      <c r="P866" s="500">
        <v>11932.27</v>
      </c>
      <c r="Q866" s="500">
        <v>0.61799999999999999</v>
      </c>
      <c r="R866" s="500">
        <v>2347.1790000000001</v>
      </c>
      <c r="S866" s="500">
        <v>2679.89</v>
      </c>
    </row>
    <row r="867" spans="2:19" ht="12.75" customHeight="1">
      <c r="B867" s="502">
        <v>41340</v>
      </c>
      <c r="C867" s="499">
        <v>7939.77</v>
      </c>
      <c r="D867" s="500">
        <v>3328.19</v>
      </c>
      <c r="E867" s="500">
        <v>58846.81</v>
      </c>
      <c r="F867" s="500">
        <v>4495.71</v>
      </c>
      <c r="G867" s="500">
        <v>14466.61</v>
      </c>
      <c r="H867" s="500">
        <v>3793.78</v>
      </c>
      <c r="I867" s="500">
        <v>22771.439999999999</v>
      </c>
      <c r="J867" s="500">
        <v>6439.16</v>
      </c>
      <c r="K867" s="500">
        <v>43968.6</v>
      </c>
      <c r="L867" s="500">
        <v>3232.0859999999998</v>
      </c>
      <c r="M867" s="500">
        <v>14329.49</v>
      </c>
      <c r="N867" s="500">
        <v>20364.560000000001</v>
      </c>
      <c r="O867" s="500">
        <v>1544.26</v>
      </c>
      <c r="P867" s="500">
        <v>11968.08</v>
      </c>
      <c r="Q867" s="500">
        <v>0.61799999999999999</v>
      </c>
      <c r="R867" s="500">
        <v>2324.2930000000001</v>
      </c>
      <c r="S867" s="500">
        <v>2690.85</v>
      </c>
    </row>
    <row r="868" spans="2:19" ht="12.75" customHeight="1">
      <c r="B868" s="502">
        <v>41341</v>
      </c>
      <c r="C868" s="499">
        <v>7986.47</v>
      </c>
      <c r="D868" s="500">
        <v>3324.89</v>
      </c>
      <c r="E868" s="500">
        <v>58432.75</v>
      </c>
      <c r="F868" s="500">
        <v>4528.91</v>
      </c>
      <c r="G868" s="500">
        <v>14486.6</v>
      </c>
      <c r="H868" s="500">
        <v>3840.15</v>
      </c>
      <c r="I868" s="500">
        <v>23091.95</v>
      </c>
      <c r="J868" s="500">
        <v>6483.58</v>
      </c>
      <c r="K868" s="500">
        <v>44322.51</v>
      </c>
      <c r="L868" s="500">
        <v>3244.3670000000002</v>
      </c>
      <c r="M868" s="500">
        <v>14397.07</v>
      </c>
      <c r="N868" s="500">
        <v>20384.79</v>
      </c>
      <c r="O868" s="500">
        <v>1551.18</v>
      </c>
      <c r="P868" s="500">
        <v>12283.62</v>
      </c>
      <c r="Q868" s="500">
        <v>0.61799999999999999</v>
      </c>
      <c r="R868" s="500">
        <v>2318.6109999999999</v>
      </c>
      <c r="S868" s="500">
        <v>2728.78</v>
      </c>
    </row>
    <row r="869" spans="2:19" ht="12.75" customHeight="1">
      <c r="B869" s="502">
        <v>41344</v>
      </c>
      <c r="C869" s="499">
        <v>7984.29</v>
      </c>
      <c r="D869" s="500">
        <v>3359.79</v>
      </c>
      <c r="E869" s="500">
        <v>58544.79</v>
      </c>
      <c r="F869" s="500">
        <v>4527.29</v>
      </c>
      <c r="G869" s="500">
        <v>14463.27</v>
      </c>
      <c r="H869" s="500">
        <v>3836.27</v>
      </c>
      <c r="I869" s="500">
        <v>23090.82</v>
      </c>
      <c r="J869" s="500">
        <v>6503.63</v>
      </c>
      <c r="K869" s="500">
        <v>44013.3</v>
      </c>
      <c r="L869" s="500">
        <v>3252.8739999999998</v>
      </c>
      <c r="M869" s="500">
        <v>14447.29</v>
      </c>
      <c r="N869" s="500">
        <v>20360.8</v>
      </c>
      <c r="O869" s="500">
        <v>1556.22</v>
      </c>
      <c r="P869" s="500">
        <v>12349.05</v>
      </c>
      <c r="Q869" s="500">
        <v>0.63800000000000001</v>
      </c>
      <c r="R869" s="500">
        <v>2310.5929999999998</v>
      </c>
      <c r="S869" s="500">
        <v>2718.71</v>
      </c>
    </row>
    <row r="870" spans="2:19" ht="12.75" customHeight="1">
      <c r="B870" s="502">
        <v>41345</v>
      </c>
      <c r="C870" s="499">
        <v>7966.12</v>
      </c>
      <c r="D870" s="500">
        <v>3386.49</v>
      </c>
      <c r="E870" s="500">
        <v>58208.61</v>
      </c>
      <c r="F870" s="500">
        <v>4506.32</v>
      </c>
      <c r="G870" s="500">
        <v>14483.05</v>
      </c>
      <c r="H870" s="500">
        <v>3839.97</v>
      </c>
      <c r="I870" s="500">
        <v>22890.6</v>
      </c>
      <c r="J870" s="500">
        <v>6510.62</v>
      </c>
      <c r="K870" s="500">
        <v>43965.41</v>
      </c>
      <c r="L870" s="500">
        <v>3242.3209999999999</v>
      </c>
      <c r="M870" s="500">
        <v>14450.06</v>
      </c>
      <c r="N870" s="500">
        <v>20218.3</v>
      </c>
      <c r="O870" s="500">
        <v>1552.48</v>
      </c>
      <c r="P870" s="500">
        <v>12314.81</v>
      </c>
      <c r="Q870" s="500">
        <v>0.63200000000000001</v>
      </c>
      <c r="R870" s="500">
        <v>2286.605</v>
      </c>
      <c r="S870" s="500">
        <v>2711.85</v>
      </c>
    </row>
    <row r="871" spans="2:19" ht="12.75" customHeight="1">
      <c r="B871" s="502">
        <v>41346</v>
      </c>
      <c r="C871" s="499">
        <v>7970.91</v>
      </c>
      <c r="D871" s="500">
        <v>3461.19</v>
      </c>
      <c r="E871" s="500">
        <v>57385.9</v>
      </c>
      <c r="F871" s="500">
        <v>4480.3999999999996</v>
      </c>
      <c r="G871" s="500">
        <v>14367.36</v>
      </c>
      <c r="H871" s="500">
        <v>3836.04</v>
      </c>
      <c r="I871" s="500">
        <v>22556.65</v>
      </c>
      <c r="J871" s="500">
        <v>6481.5</v>
      </c>
      <c r="K871" s="500">
        <v>43278.11</v>
      </c>
      <c r="L871" s="500">
        <v>3245.1170000000002</v>
      </c>
      <c r="M871" s="500">
        <v>14455.28</v>
      </c>
      <c r="N871" s="500">
        <v>19796.57</v>
      </c>
      <c r="O871" s="500">
        <v>1554.52</v>
      </c>
      <c r="P871" s="500">
        <v>12239.66</v>
      </c>
      <c r="Q871" s="500">
        <v>0.63300000000000001</v>
      </c>
      <c r="R871" s="500">
        <v>2263.9679999999998</v>
      </c>
      <c r="S871" s="500">
        <v>2704.73</v>
      </c>
    </row>
    <row r="872" spans="2:19" ht="12.75" customHeight="1">
      <c r="B872" s="502">
        <v>41347</v>
      </c>
      <c r="C872" s="499">
        <v>8058.37</v>
      </c>
      <c r="D872" s="500">
        <v>3499.25</v>
      </c>
      <c r="E872" s="500">
        <v>57281.02</v>
      </c>
      <c r="F872" s="500">
        <v>4449.78</v>
      </c>
      <c r="G872" s="500">
        <v>14289.63</v>
      </c>
      <c r="H872" s="500">
        <v>3871.58</v>
      </c>
      <c r="I872" s="500">
        <v>22619.18</v>
      </c>
      <c r="J872" s="500">
        <v>6529.41</v>
      </c>
      <c r="K872" s="500">
        <v>43348.52</v>
      </c>
      <c r="L872" s="500">
        <v>3258.9290000000001</v>
      </c>
      <c r="M872" s="500">
        <v>14539.14</v>
      </c>
      <c r="N872" s="500">
        <v>19796.84</v>
      </c>
      <c r="O872" s="500">
        <v>1563.23</v>
      </c>
      <c r="P872" s="500">
        <v>12381.19</v>
      </c>
      <c r="Q872" s="500">
        <v>0.629</v>
      </c>
      <c r="R872" s="500">
        <v>2270.277</v>
      </c>
      <c r="S872" s="500">
        <v>2744.7</v>
      </c>
    </row>
    <row r="873" spans="2:19" ht="12.75" customHeight="1">
      <c r="B873" s="502">
        <v>41348</v>
      </c>
      <c r="C873" s="499">
        <v>8042.85</v>
      </c>
      <c r="D873" s="500">
        <v>3488.76</v>
      </c>
      <c r="E873" s="500">
        <v>56869.279999999999</v>
      </c>
      <c r="F873" s="500">
        <v>4409.43</v>
      </c>
      <c r="G873" s="500">
        <v>14376.22</v>
      </c>
      <c r="H873" s="500">
        <v>3844.03</v>
      </c>
      <c r="I873" s="500">
        <v>22533.11</v>
      </c>
      <c r="J873" s="500">
        <v>6489.65</v>
      </c>
      <c r="K873" s="500">
        <v>42605.05</v>
      </c>
      <c r="L873" s="500">
        <v>3249.067</v>
      </c>
      <c r="M873" s="500">
        <v>14514.11</v>
      </c>
      <c r="N873" s="500">
        <v>20196.13</v>
      </c>
      <c r="O873" s="500">
        <v>1560.7</v>
      </c>
      <c r="P873" s="500">
        <v>12560.95</v>
      </c>
      <c r="Q873" s="500">
        <v>0.629</v>
      </c>
      <c r="R873" s="500">
        <v>2278.4009999999998</v>
      </c>
      <c r="S873" s="500">
        <v>2725.72</v>
      </c>
    </row>
    <row r="874" spans="2:19" ht="12.75" customHeight="1">
      <c r="B874" s="502">
        <v>41351</v>
      </c>
      <c r="C874" s="499">
        <v>8010.7</v>
      </c>
      <c r="D874" s="500">
        <v>3446.55</v>
      </c>
      <c r="E874" s="500">
        <v>56972.959999999999</v>
      </c>
      <c r="F874" s="500">
        <v>4404.09</v>
      </c>
      <c r="G874" s="500">
        <v>14148.21</v>
      </c>
      <c r="H874" s="500">
        <v>3825.47</v>
      </c>
      <c r="I874" s="500">
        <v>22083.360000000001</v>
      </c>
      <c r="J874" s="500">
        <v>6457.92</v>
      </c>
      <c r="K874" s="500">
        <v>42605.05</v>
      </c>
      <c r="L874" s="500">
        <v>3237.59</v>
      </c>
      <c r="M874" s="500">
        <v>14452.06</v>
      </c>
      <c r="N874" s="500">
        <v>20155.47</v>
      </c>
      <c r="O874" s="500">
        <v>1552.1</v>
      </c>
      <c r="P874" s="500">
        <v>12220.63</v>
      </c>
      <c r="Q874" s="500">
        <v>0.63100000000000001</v>
      </c>
      <c r="R874" s="500">
        <v>2240.0160000000001</v>
      </c>
      <c r="S874" s="500">
        <v>2705.47</v>
      </c>
    </row>
    <row r="875" spans="2:19" ht="12.75" customHeight="1">
      <c r="B875" s="502">
        <v>41352</v>
      </c>
      <c r="C875" s="499">
        <v>7947.79</v>
      </c>
      <c r="D875" s="500">
        <v>3419.26</v>
      </c>
      <c r="E875" s="500">
        <v>56361.24</v>
      </c>
      <c r="F875" s="500">
        <v>4431.04</v>
      </c>
      <c r="G875" s="500">
        <v>13958.84</v>
      </c>
      <c r="H875" s="500">
        <v>3775.75</v>
      </c>
      <c r="I875" s="500">
        <v>22041.86</v>
      </c>
      <c r="J875" s="500">
        <v>6441.32</v>
      </c>
      <c r="K875" s="500">
        <v>42060.61</v>
      </c>
      <c r="L875" s="500">
        <v>3229.0949999999998</v>
      </c>
      <c r="M875" s="500">
        <v>14455.82</v>
      </c>
      <c r="N875" s="500">
        <v>19815.95</v>
      </c>
      <c r="O875" s="500">
        <v>1548.34</v>
      </c>
      <c r="P875" s="500">
        <v>12468.23</v>
      </c>
      <c r="Q875" s="500">
        <v>0.63100000000000001</v>
      </c>
      <c r="R875" s="500">
        <v>2257.4340000000002</v>
      </c>
      <c r="S875" s="500">
        <v>2671.96</v>
      </c>
    </row>
    <row r="876" spans="2:19" ht="12.75" customHeight="1">
      <c r="B876" s="502">
        <v>41353</v>
      </c>
      <c r="C876" s="499">
        <v>8001.97</v>
      </c>
      <c r="D876" s="500">
        <v>3485.13</v>
      </c>
      <c r="E876" s="500">
        <v>56030.03</v>
      </c>
      <c r="F876" s="500">
        <v>4457.2</v>
      </c>
      <c r="G876" s="500">
        <v>13946.6</v>
      </c>
      <c r="H876" s="500">
        <v>3829.56</v>
      </c>
      <c r="I876" s="500">
        <v>22256.44</v>
      </c>
      <c r="J876" s="500">
        <v>6432.7</v>
      </c>
      <c r="K876" s="500">
        <v>42497.97</v>
      </c>
      <c r="L876" s="500">
        <v>3254.1880000000001</v>
      </c>
      <c r="M876" s="500">
        <v>14511.73</v>
      </c>
      <c r="N876" s="500">
        <v>19852.599999999999</v>
      </c>
      <c r="O876" s="500">
        <v>1558.71</v>
      </c>
      <c r="P876" s="500">
        <v>12468.23</v>
      </c>
      <c r="Q876" s="500">
        <v>0.63200000000000001</v>
      </c>
      <c r="R876" s="500">
        <v>2317.3739999999998</v>
      </c>
      <c r="S876" s="500">
        <v>2708.9</v>
      </c>
    </row>
    <row r="877" spans="2:19" ht="12.75" customHeight="1">
      <c r="B877" s="502">
        <v>41354</v>
      </c>
      <c r="C877" s="499">
        <v>7932.51</v>
      </c>
      <c r="D877" s="500">
        <v>3489.99</v>
      </c>
      <c r="E877" s="500">
        <v>55576.67</v>
      </c>
      <c r="F877" s="500">
        <v>4450.3500000000004</v>
      </c>
      <c r="G877" s="500">
        <v>13925.71</v>
      </c>
      <c r="H877" s="500">
        <v>3774.85</v>
      </c>
      <c r="I877" s="500">
        <v>22225.88</v>
      </c>
      <c r="J877" s="500">
        <v>6388.55</v>
      </c>
      <c r="K877" s="500">
        <v>42531.07</v>
      </c>
      <c r="L877" s="500">
        <v>3222.5970000000002</v>
      </c>
      <c r="M877" s="500">
        <v>14421.49</v>
      </c>
      <c r="N877" s="500">
        <v>19966.45</v>
      </c>
      <c r="O877" s="500">
        <v>1545.8</v>
      </c>
      <c r="P877" s="500">
        <v>12635.69</v>
      </c>
      <c r="Q877" s="500">
        <v>0.63200000000000001</v>
      </c>
      <c r="R877" s="500">
        <v>2324.2420000000002</v>
      </c>
      <c r="S877" s="500">
        <v>2683.92</v>
      </c>
    </row>
    <row r="878" spans="2:19" ht="12.75" customHeight="1">
      <c r="B878" s="502">
        <v>41355</v>
      </c>
      <c r="C878" s="499">
        <v>7911.35</v>
      </c>
      <c r="D878" s="500">
        <v>3430.17</v>
      </c>
      <c r="E878" s="500">
        <v>55243.4</v>
      </c>
      <c r="F878" s="500">
        <v>4451.03</v>
      </c>
      <c r="G878" s="500">
        <v>13983.96</v>
      </c>
      <c r="H878" s="500">
        <v>3770.29</v>
      </c>
      <c r="I878" s="500">
        <v>22115.3</v>
      </c>
      <c r="J878" s="500">
        <v>6392.76</v>
      </c>
      <c r="K878" s="500">
        <v>42686.68</v>
      </c>
      <c r="L878" s="500">
        <v>3244.9989999999998</v>
      </c>
      <c r="M878" s="500">
        <v>14512.03</v>
      </c>
      <c r="N878" s="500">
        <v>19992.52</v>
      </c>
      <c r="O878" s="500">
        <v>1556.89</v>
      </c>
      <c r="P878" s="500">
        <v>12338.53</v>
      </c>
      <c r="Q878" s="500">
        <v>0.629</v>
      </c>
      <c r="R878" s="500">
        <v>2328.2779999999998</v>
      </c>
      <c r="S878" s="500">
        <v>2681.67</v>
      </c>
    </row>
    <row r="879" spans="2:19" ht="12.75" customHeight="1">
      <c r="B879" s="502">
        <v>41358</v>
      </c>
      <c r="C879" s="499">
        <v>7870.9</v>
      </c>
      <c r="D879" s="500">
        <v>3404.9</v>
      </c>
      <c r="E879" s="500">
        <v>54873.120000000003</v>
      </c>
      <c r="F879" s="500">
        <v>4409.7700000000004</v>
      </c>
      <c r="G879" s="500">
        <v>13983.96</v>
      </c>
      <c r="H879" s="500">
        <v>3727.98</v>
      </c>
      <c r="I879" s="500">
        <v>22251.15</v>
      </c>
      <c r="J879" s="500">
        <v>6378.38</v>
      </c>
      <c r="K879" s="500">
        <v>42900.83</v>
      </c>
      <c r="L879" s="500">
        <v>3235.299</v>
      </c>
      <c r="M879" s="500">
        <v>14447.75</v>
      </c>
      <c r="N879" s="500">
        <v>19744.55</v>
      </c>
      <c r="O879" s="500">
        <v>1551.69</v>
      </c>
      <c r="P879" s="500">
        <v>12546.46</v>
      </c>
      <c r="Q879" s="500">
        <v>0.624</v>
      </c>
      <c r="R879" s="500">
        <v>2326.7150000000001</v>
      </c>
      <c r="S879" s="500">
        <v>2649.28</v>
      </c>
    </row>
    <row r="880" spans="2:19" ht="12.75" customHeight="1">
      <c r="B880" s="502">
        <v>41359</v>
      </c>
      <c r="C880" s="499">
        <v>7879.67</v>
      </c>
      <c r="D880" s="500">
        <v>3417.32</v>
      </c>
      <c r="E880" s="500">
        <v>55671.39</v>
      </c>
      <c r="F880" s="500">
        <v>4440.5</v>
      </c>
      <c r="G880" s="500">
        <v>14093.46</v>
      </c>
      <c r="H880" s="500">
        <v>3748.64</v>
      </c>
      <c r="I880" s="500">
        <v>22311.08</v>
      </c>
      <c r="J880" s="500">
        <v>6399.37</v>
      </c>
      <c r="K880" s="500">
        <v>43664.73</v>
      </c>
      <c r="L880" s="500">
        <v>3252.4830000000002</v>
      </c>
      <c r="M880" s="500">
        <v>14559.65</v>
      </c>
      <c r="N880" s="500">
        <v>19762.849999999999</v>
      </c>
      <c r="O880" s="500">
        <v>1563.77</v>
      </c>
      <c r="P880" s="500">
        <v>12471.62</v>
      </c>
      <c r="Q880" s="500">
        <v>0.62</v>
      </c>
      <c r="R880" s="500">
        <v>2297.6689999999999</v>
      </c>
      <c r="S880" s="500">
        <v>2641.12</v>
      </c>
    </row>
    <row r="881" spans="2:19" ht="12.75" customHeight="1">
      <c r="B881" s="502">
        <v>41360</v>
      </c>
      <c r="C881" s="499">
        <v>7789.09</v>
      </c>
      <c r="D881" s="500">
        <v>3380.78</v>
      </c>
      <c r="E881" s="500">
        <v>56034.29</v>
      </c>
      <c r="F881" s="500">
        <v>4430.46</v>
      </c>
      <c r="G881" s="500">
        <v>14135.35</v>
      </c>
      <c r="H881" s="500">
        <v>3711.64</v>
      </c>
      <c r="I881" s="500">
        <v>22464.82</v>
      </c>
      <c r="J881" s="500">
        <v>6387.56</v>
      </c>
      <c r="K881" s="500">
        <v>44077.09</v>
      </c>
      <c r="L881" s="500">
        <v>3256.5219999999999</v>
      </c>
      <c r="M881" s="500">
        <v>14526.16</v>
      </c>
      <c r="N881" s="500">
        <v>19858.95</v>
      </c>
      <c r="O881" s="500">
        <v>1562.85</v>
      </c>
      <c r="P881" s="500">
        <v>12493.79</v>
      </c>
      <c r="Q881" s="500">
        <v>0.62</v>
      </c>
      <c r="R881" s="500">
        <v>2301.259</v>
      </c>
      <c r="S881" s="500">
        <v>2612.46</v>
      </c>
    </row>
    <row r="882" spans="2:19" ht="12.75" customHeight="1">
      <c r="B882" s="502">
        <v>41361</v>
      </c>
      <c r="C882" s="499">
        <v>7795.31</v>
      </c>
      <c r="D882" s="500">
        <v>3380.78</v>
      </c>
      <c r="E882" s="500">
        <v>56352.09</v>
      </c>
      <c r="F882" s="500">
        <v>4432.1400000000003</v>
      </c>
      <c r="G882" s="500">
        <v>14135.35</v>
      </c>
      <c r="H882" s="500">
        <v>3731.42</v>
      </c>
      <c r="I882" s="500">
        <v>22299.63</v>
      </c>
      <c r="J882" s="500">
        <v>6411.74</v>
      </c>
      <c r="K882" s="500">
        <v>44077.09</v>
      </c>
      <c r="L882" s="500">
        <v>3267.5210000000002</v>
      </c>
      <c r="M882" s="500">
        <v>14578.54</v>
      </c>
      <c r="N882" s="500">
        <v>19858.95</v>
      </c>
      <c r="O882" s="500">
        <v>1569.19</v>
      </c>
      <c r="P882" s="500">
        <v>12335.96</v>
      </c>
      <c r="Q882" s="500">
        <v>0.62</v>
      </c>
      <c r="R882" s="500">
        <v>2236.3020000000001</v>
      </c>
      <c r="S882" s="500">
        <v>2624.02</v>
      </c>
    </row>
    <row r="883" spans="2:19" ht="12.75" customHeight="1">
      <c r="B883" s="502">
        <v>41362</v>
      </c>
      <c r="C883" s="499">
        <v>7795.31</v>
      </c>
      <c r="D883" s="500">
        <v>3380.78</v>
      </c>
      <c r="E883" s="500">
        <v>56352.09</v>
      </c>
      <c r="F883" s="500">
        <v>4432.1400000000003</v>
      </c>
      <c r="G883" s="500">
        <v>14135.35</v>
      </c>
      <c r="H883" s="500">
        <v>3731.42</v>
      </c>
      <c r="I883" s="500">
        <v>22299.63</v>
      </c>
      <c r="J883" s="500">
        <v>6411.74</v>
      </c>
      <c r="K883" s="500">
        <v>44077.09</v>
      </c>
      <c r="L883" s="500">
        <v>3267.5210000000002</v>
      </c>
      <c r="M883" s="500">
        <v>14578.54</v>
      </c>
      <c r="N883" s="500">
        <v>19858.95</v>
      </c>
      <c r="O883" s="500">
        <v>1569.19</v>
      </c>
      <c r="P883" s="500">
        <v>12397.91</v>
      </c>
      <c r="Q883" s="500">
        <v>0.62</v>
      </c>
      <c r="R883" s="500">
        <v>2236.6210000000001</v>
      </c>
      <c r="S883" s="500">
        <v>2624.02</v>
      </c>
    </row>
    <row r="884" spans="2:19" ht="12.75" customHeight="1">
      <c r="B884" s="502">
        <v>41365</v>
      </c>
      <c r="C884" s="499">
        <v>7795.31</v>
      </c>
      <c r="D884" s="500">
        <v>3380.78</v>
      </c>
      <c r="E884" s="500">
        <v>55902.18</v>
      </c>
      <c r="F884" s="500">
        <v>4415.6899999999996</v>
      </c>
      <c r="G884" s="500">
        <v>14043.33</v>
      </c>
      <c r="H884" s="500">
        <v>3731.42</v>
      </c>
      <c r="I884" s="500">
        <v>22299.63</v>
      </c>
      <c r="J884" s="500">
        <v>6411.74</v>
      </c>
      <c r="K884" s="500">
        <v>43932.52</v>
      </c>
      <c r="L884" s="500">
        <v>3239.1729999999998</v>
      </c>
      <c r="M884" s="500">
        <v>14572.85</v>
      </c>
      <c r="N884" s="500">
        <v>19917.41</v>
      </c>
      <c r="O884" s="500">
        <v>1562.17</v>
      </c>
      <c r="P884" s="500">
        <v>12135.02</v>
      </c>
      <c r="Q884" s="500">
        <v>0.629</v>
      </c>
      <c r="R884" s="500">
        <v>2234.395</v>
      </c>
      <c r="S884" s="500">
        <v>2624.02</v>
      </c>
    </row>
    <row r="885" spans="2:19" ht="12.75" customHeight="1">
      <c r="B885" s="502">
        <v>41366</v>
      </c>
      <c r="C885" s="499">
        <v>7943.87</v>
      </c>
      <c r="D885" s="500">
        <v>3380.78</v>
      </c>
      <c r="E885" s="500">
        <v>54889.1</v>
      </c>
      <c r="F885" s="500">
        <v>4396.2</v>
      </c>
      <c r="G885" s="500">
        <v>14023.64</v>
      </c>
      <c r="H885" s="500">
        <v>3805.37</v>
      </c>
      <c r="I885" s="500">
        <v>22367.82</v>
      </c>
      <c r="J885" s="500">
        <v>6490.66</v>
      </c>
      <c r="K885" s="500">
        <v>44113.5</v>
      </c>
      <c r="L885" s="500">
        <v>3254.8620000000001</v>
      </c>
      <c r="M885" s="500">
        <v>14662.01</v>
      </c>
      <c r="N885" s="500">
        <v>19702.150000000001</v>
      </c>
      <c r="O885" s="500">
        <v>1570.25</v>
      </c>
      <c r="P885" s="500">
        <v>12003.43</v>
      </c>
      <c r="Q885" s="500">
        <v>0.627</v>
      </c>
      <c r="R885" s="500">
        <v>2227.7399999999998</v>
      </c>
      <c r="S885" s="500">
        <v>2679.8</v>
      </c>
    </row>
    <row r="886" spans="2:19" ht="12.75" customHeight="1">
      <c r="B886" s="502">
        <v>41367</v>
      </c>
      <c r="C886" s="499">
        <v>7874.75</v>
      </c>
      <c r="D886" s="500">
        <v>3305.97</v>
      </c>
      <c r="E886" s="500">
        <v>55562.74</v>
      </c>
      <c r="F886" s="500">
        <v>4347.3500000000004</v>
      </c>
      <c r="G886" s="500">
        <v>13718.9</v>
      </c>
      <c r="H886" s="500">
        <v>3754.96</v>
      </c>
      <c r="I886" s="500">
        <v>22337.49</v>
      </c>
      <c r="J886" s="500">
        <v>6420.28</v>
      </c>
      <c r="K886" s="500">
        <v>43717.57</v>
      </c>
      <c r="L886" s="500">
        <v>3218.6039999999998</v>
      </c>
      <c r="M886" s="500">
        <v>14550.35</v>
      </c>
      <c r="N886" s="500">
        <v>19549.080000000002</v>
      </c>
      <c r="O886" s="500">
        <v>1553.69</v>
      </c>
      <c r="P886" s="500">
        <v>12362.2</v>
      </c>
      <c r="Q886" s="500">
        <v>0.63200000000000001</v>
      </c>
      <c r="R886" s="500">
        <v>2225.2950000000001</v>
      </c>
      <c r="S886" s="500">
        <v>2639.01</v>
      </c>
    </row>
    <row r="887" spans="2:19" ht="12.75" customHeight="1">
      <c r="B887" s="502">
        <v>41368</v>
      </c>
      <c r="C887" s="499">
        <v>7817.39</v>
      </c>
      <c r="D887" s="500">
        <v>3297.13</v>
      </c>
      <c r="E887" s="500">
        <v>54648.15</v>
      </c>
      <c r="F887" s="500">
        <v>4327.1499999999996</v>
      </c>
      <c r="G887" s="500">
        <v>13805.18</v>
      </c>
      <c r="H887" s="500">
        <v>3726.16</v>
      </c>
      <c r="I887" s="500">
        <v>22337.49</v>
      </c>
      <c r="J887" s="500">
        <v>6344.12</v>
      </c>
      <c r="K887" s="500">
        <v>43566.69</v>
      </c>
      <c r="L887" s="500">
        <v>3224.9830000000002</v>
      </c>
      <c r="M887" s="500">
        <v>14606.11</v>
      </c>
      <c r="N887" s="500">
        <v>19608.48</v>
      </c>
      <c r="O887" s="500">
        <v>1559.98</v>
      </c>
      <c r="P887" s="500">
        <v>12634.54</v>
      </c>
      <c r="Q887" s="500">
        <v>0.63300000000000001</v>
      </c>
      <c r="R887" s="500">
        <v>2225.2950000000001</v>
      </c>
      <c r="S887" s="500">
        <v>2621.4299999999998</v>
      </c>
    </row>
    <row r="888" spans="2:19" ht="12.75" customHeight="1">
      <c r="B888" s="502">
        <v>41369</v>
      </c>
      <c r="C888" s="499">
        <v>7658.75</v>
      </c>
      <c r="D888" s="500">
        <v>3312.8</v>
      </c>
      <c r="E888" s="500">
        <v>55050.6</v>
      </c>
      <c r="F888" s="500">
        <v>4270.82</v>
      </c>
      <c r="G888" s="500">
        <v>13742.97</v>
      </c>
      <c r="H888" s="500">
        <v>3663.48</v>
      </c>
      <c r="I888" s="500">
        <v>21726.9</v>
      </c>
      <c r="J888" s="500">
        <v>6249.78</v>
      </c>
      <c r="K888" s="500">
        <v>43244.25</v>
      </c>
      <c r="L888" s="500">
        <v>3203.8589999999999</v>
      </c>
      <c r="M888" s="500">
        <v>14565.25</v>
      </c>
      <c r="N888" s="500">
        <v>19509.57</v>
      </c>
      <c r="O888" s="500">
        <v>1553.28</v>
      </c>
      <c r="P888" s="500">
        <v>12833.64</v>
      </c>
      <c r="Q888" s="500">
        <v>0.63400000000000001</v>
      </c>
      <c r="R888" s="500">
        <v>2225.2950000000001</v>
      </c>
      <c r="S888" s="500">
        <v>2585.2800000000002</v>
      </c>
    </row>
    <row r="889" spans="2:19" ht="12.75" customHeight="1">
      <c r="B889" s="502">
        <v>41372</v>
      </c>
      <c r="C889" s="499">
        <v>7662.64</v>
      </c>
      <c r="D889" s="500">
        <v>3379.39</v>
      </c>
      <c r="E889" s="500">
        <v>55092.31</v>
      </c>
      <c r="F889" s="500">
        <v>4298.46</v>
      </c>
      <c r="G889" s="500">
        <v>13651.26</v>
      </c>
      <c r="H889" s="500">
        <v>3666.78</v>
      </c>
      <c r="I889" s="500">
        <v>21718.05</v>
      </c>
      <c r="J889" s="500">
        <v>6276.94</v>
      </c>
      <c r="K889" s="500">
        <v>43430.99</v>
      </c>
      <c r="L889" s="500">
        <v>3222.252</v>
      </c>
      <c r="M889" s="500">
        <v>14613.48</v>
      </c>
      <c r="N889" s="500">
        <v>19381.259999999998</v>
      </c>
      <c r="O889" s="500">
        <v>1563.07</v>
      </c>
      <c r="P889" s="500">
        <v>13192.59</v>
      </c>
      <c r="Q889" s="500">
        <v>0.63500000000000001</v>
      </c>
      <c r="R889" s="500">
        <v>2211.5920000000001</v>
      </c>
      <c r="S889" s="500">
        <v>2589.25</v>
      </c>
    </row>
    <row r="890" spans="2:19" ht="12.75" customHeight="1">
      <c r="B890" s="502">
        <v>41373</v>
      </c>
      <c r="C890" s="499">
        <v>7637.51</v>
      </c>
      <c r="D890" s="500">
        <v>3474.78</v>
      </c>
      <c r="E890" s="500">
        <v>55912.04</v>
      </c>
      <c r="F890" s="500">
        <v>4348.04</v>
      </c>
      <c r="G890" s="500">
        <v>13702.56</v>
      </c>
      <c r="H890" s="500">
        <v>3670.72</v>
      </c>
      <c r="I890" s="500">
        <v>21870.34</v>
      </c>
      <c r="J890" s="500">
        <v>6313.21</v>
      </c>
      <c r="K890" s="500">
        <v>43973.18</v>
      </c>
      <c r="L890" s="500">
        <v>3237.8580000000002</v>
      </c>
      <c r="M890" s="500">
        <v>14673.46</v>
      </c>
      <c r="N890" s="500">
        <v>19494.2</v>
      </c>
      <c r="O890" s="500">
        <v>1568.61</v>
      </c>
      <c r="P890" s="500">
        <v>13192.35</v>
      </c>
      <c r="Q890" s="500">
        <v>0.63400000000000001</v>
      </c>
      <c r="R890" s="500">
        <v>2225.7750000000001</v>
      </c>
      <c r="S890" s="500">
        <v>2595.13</v>
      </c>
    </row>
    <row r="891" spans="2:19" ht="12.75" customHeight="1">
      <c r="B891" s="502">
        <v>41374</v>
      </c>
      <c r="C891" s="499">
        <v>7810.63</v>
      </c>
      <c r="D891" s="500">
        <v>3462.73</v>
      </c>
      <c r="E891" s="500">
        <v>56186.559999999998</v>
      </c>
      <c r="F891" s="500">
        <v>4353.6099999999997</v>
      </c>
      <c r="G891" s="500">
        <v>13731.01</v>
      </c>
      <c r="H891" s="500">
        <v>3743.71</v>
      </c>
      <c r="I891" s="500">
        <v>22034.560000000001</v>
      </c>
      <c r="J891" s="500">
        <v>6387.37</v>
      </c>
      <c r="K891" s="500">
        <v>44380.83</v>
      </c>
      <c r="L891" s="500">
        <v>3297.2530000000002</v>
      </c>
      <c r="M891" s="500">
        <v>14802.24</v>
      </c>
      <c r="N891" s="500">
        <v>19389.54</v>
      </c>
      <c r="O891" s="500">
        <v>1587.73</v>
      </c>
      <c r="P891" s="500">
        <v>13288.13</v>
      </c>
      <c r="Q891" s="500">
        <v>0.63700000000000001</v>
      </c>
      <c r="R891" s="500">
        <v>2226.1260000000002</v>
      </c>
      <c r="S891" s="500">
        <v>2661.62</v>
      </c>
    </row>
    <row r="892" spans="2:19" ht="12.75" customHeight="1">
      <c r="B892" s="502">
        <v>41375</v>
      </c>
      <c r="C892" s="499">
        <v>7871.63</v>
      </c>
      <c r="D892" s="500">
        <v>3487.72</v>
      </c>
      <c r="E892" s="500">
        <v>55400.91</v>
      </c>
      <c r="F892" s="500">
        <v>4340.76</v>
      </c>
      <c r="G892" s="500">
        <v>13839.23</v>
      </c>
      <c r="H892" s="500">
        <v>3775.66</v>
      </c>
      <c r="I892" s="500">
        <v>22101.27</v>
      </c>
      <c r="J892" s="500">
        <v>6416.14</v>
      </c>
      <c r="K892" s="500">
        <v>44408.43</v>
      </c>
      <c r="L892" s="500">
        <v>3300.1559999999999</v>
      </c>
      <c r="M892" s="500">
        <v>14865.14</v>
      </c>
      <c r="N892" s="500">
        <v>19462.2</v>
      </c>
      <c r="O892" s="500">
        <v>1593.37</v>
      </c>
      <c r="P892" s="500">
        <v>13549.16</v>
      </c>
      <c r="Q892" s="500">
        <v>0.63700000000000001</v>
      </c>
      <c r="R892" s="500">
        <v>2219.5529999999999</v>
      </c>
      <c r="S892" s="500">
        <v>2674.33</v>
      </c>
    </row>
    <row r="893" spans="2:19" ht="12.75" customHeight="1">
      <c r="B893" s="502">
        <v>41376</v>
      </c>
      <c r="C893" s="499">
        <v>7744.77</v>
      </c>
      <c r="D893" s="500">
        <v>3463.49</v>
      </c>
      <c r="E893" s="500">
        <v>54962.65</v>
      </c>
      <c r="F893" s="500">
        <v>4330.45</v>
      </c>
      <c r="G893" s="500">
        <v>13661.23</v>
      </c>
      <c r="H893" s="500">
        <v>3729.3</v>
      </c>
      <c r="I893" s="500">
        <v>22089.05</v>
      </c>
      <c r="J893" s="500">
        <v>6384.39</v>
      </c>
      <c r="K893" s="500">
        <v>44004.27</v>
      </c>
      <c r="L893" s="500">
        <v>3294.9450000000002</v>
      </c>
      <c r="M893" s="500">
        <v>14865.06</v>
      </c>
      <c r="N893" s="500">
        <v>19226.88</v>
      </c>
      <c r="O893" s="500">
        <v>1588.85</v>
      </c>
      <c r="P893" s="500">
        <v>13485.14</v>
      </c>
      <c r="Q893" s="500">
        <v>0.64</v>
      </c>
      <c r="R893" s="500">
        <v>2206.7800000000002</v>
      </c>
      <c r="S893" s="500">
        <v>2633.47</v>
      </c>
    </row>
    <row r="894" spans="2:19" ht="12.75" customHeight="1">
      <c r="B894" s="502">
        <v>41379</v>
      </c>
      <c r="C894" s="499">
        <v>7712.63</v>
      </c>
      <c r="D894" s="500">
        <v>3403.12</v>
      </c>
      <c r="E894" s="500">
        <v>52949.93</v>
      </c>
      <c r="F894" s="500">
        <v>4230.78</v>
      </c>
      <c r="G894" s="500">
        <v>13231.67</v>
      </c>
      <c r="H894" s="500">
        <v>3710.48</v>
      </c>
      <c r="I894" s="500">
        <v>21772.67</v>
      </c>
      <c r="J894" s="500">
        <v>6343.6</v>
      </c>
      <c r="K894" s="500">
        <v>42984.38</v>
      </c>
      <c r="L894" s="500">
        <v>3216.49</v>
      </c>
      <c r="M894" s="500">
        <v>14599.2</v>
      </c>
      <c r="N894" s="500">
        <v>18435.84</v>
      </c>
      <c r="O894" s="500">
        <v>1552.36</v>
      </c>
      <c r="P894" s="500">
        <v>13275.66</v>
      </c>
      <c r="Q894" s="500">
        <v>0.64200000000000002</v>
      </c>
      <c r="R894" s="500">
        <v>2181.9409999999998</v>
      </c>
      <c r="S894" s="500">
        <v>2624.71</v>
      </c>
    </row>
    <row r="895" spans="2:19" ht="12.75" customHeight="1">
      <c r="B895" s="502">
        <v>41380</v>
      </c>
      <c r="C895" s="499">
        <v>7682.58</v>
      </c>
      <c r="D895" s="500">
        <v>3473.4</v>
      </c>
      <c r="E895" s="500">
        <v>53990.83</v>
      </c>
      <c r="F895" s="500">
        <v>4260.97</v>
      </c>
      <c r="G895" s="500">
        <v>13387.2</v>
      </c>
      <c r="H895" s="500">
        <v>3685.79</v>
      </c>
      <c r="I895" s="500">
        <v>21672.03</v>
      </c>
      <c r="J895" s="500">
        <v>6304.58</v>
      </c>
      <c r="K895" s="500">
        <v>43223.69</v>
      </c>
      <c r="L895" s="500">
        <v>3264.6289999999999</v>
      </c>
      <c r="M895" s="500">
        <v>14756.78</v>
      </c>
      <c r="N895" s="500">
        <v>18487.57</v>
      </c>
      <c r="O895" s="500">
        <v>1574.57</v>
      </c>
      <c r="P895" s="500">
        <v>13221.44</v>
      </c>
      <c r="Q895" s="500">
        <v>0.64200000000000002</v>
      </c>
      <c r="R895" s="500">
        <v>2194.8449999999998</v>
      </c>
      <c r="S895" s="500">
        <v>2609.3000000000002</v>
      </c>
    </row>
    <row r="896" spans="2:19" ht="12.75" customHeight="1">
      <c r="B896" s="502">
        <v>41381</v>
      </c>
      <c r="C896" s="499">
        <v>7503.03</v>
      </c>
      <c r="D896" s="500">
        <v>3425.03</v>
      </c>
      <c r="E896" s="500">
        <v>52881.96</v>
      </c>
      <c r="F896" s="500">
        <v>4243.43</v>
      </c>
      <c r="G896" s="500">
        <v>13296.38</v>
      </c>
      <c r="H896" s="500">
        <v>3599.23</v>
      </c>
      <c r="I896" s="500">
        <v>21569.67</v>
      </c>
      <c r="J896" s="500">
        <v>6244.21</v>
      </c>
      <c r="K896" s="500">
        <v>42610.91</v>
      </c>
      <c r="L896" s="500">
        <v>3204.6729999999998</v>
      </c>
      <c r="M896" s="500">
        <v>14618.59</v>
      </c>
      <c r="N896" s="500">
        <v>17915.72</v>
      </c>
      <c r="O896" s="500">
        <v>1552.01</v>
      </c>
      <c r="P896" s="500">
        <v>13382.89</v>
      </c>
      <c r="Q896" s="500">
        <v>0.64200000000000002</v>
      </c>
      <c r="R896" s="500">
        <v>2193.7950000000001</v>
      </c>
      <c r="S896" s="500">
        <v>2553.4899999999998</v>
      </c>
    </row>
    <row r="897" spans="2:19" ht="12.75" customHeight="1">
      <c r="B897" s="502">
        <v>41382</v>
      </c>
      <c r="C897" s="499">
        <v>7473.73</v>
      </c>
      <c r="D897" s="500">
        <v>3413.86</v>
      </c>
      <c r="E897" s="500">
        <v>53165.91</v>
      </c>
      <c r="F897" s="500">
        <v>4279.3999999999996</v>
      </c>
      <c r="G897" s="500">
        <v>13263.93</v>
      </c>
      <c r="H897" s="500">
        <v>3599.36</v>
      </c>
      <c r="I897" s="500">
        <v>21512.52</v>
      </c>
      <c r="J897" s="500">
        <v>6243.67</v>
      </c>
      <c r="K897" s="500">
        <v>42460.21</v>
      </c>
      <c r="L897" s="500">
        <v>3166.3620000000001</v>
      </c>
      <c r="M897" s="500">
        <v>14537.14</v>
      </c>
      <c r="N897" s="500">
        <v>17858.14</v>
      </c>
      <c r="O897" s="500">
        <v>1541.61</v>
      </c>
      <c r="P897" s="500">
        <v>13220.07</v>
      </c>
      <c r="Q897" s="500">
        <v>0.64400000000000002</v>
      </c>
      <c r="R897" s="500">
        <v>2197.6019999999999</v>
      </c>
      <c r="S897" s="500">
        <v>2555.5</v>
      </c>
    </row>
    <row r="898" spans="2:19" ht="12.75" customHeight="1">
      <c r="B898" s="502">
        <v>41383</v>
      </c>
      <c r="C898" s="499">
        <v>7459.96</v>
      </c>
      <c r="D898" s="500">
        <v>3444.49</v>
      </c>
      <c r="E898" s="500">
        <v>53928.92</v>
      </c>
      <c r="F898" s="500">
        <v>4305.75</v>
      </c>
      <c r="G898" s="500">
        <v>13315.14</v>
      </c>
      <c r="H898" s="500">
        <v>3651.96</v>
      </c>
      <c r="I898" s="500">
        <v>22013.57</v>
      </c>
      <c r="J898" s="500">
        <v>6286.59</v>
      </c>
      <c r="K898" s="500">
        <v>42808.17</v>
      </c>
      <c r="L898" s="500">
        <v>3206.056</v>
      </c>
      <c r="M898" s="500">
        <v>14547.51</v>
      </c>
      <c r="N898" s="500">
        <v>17904.84</v>
      </c>
      <c r="O898" s="500">
        <v>1555.25</v>
      </c>
      <c r="P898" s="500">
        <v>13316.48</v>
      </c>
      <c r="Q898" s="500">
        <v>0.64400000000000002</v>
      </c>
      <c r="R898" s="500">
        <v>2244.643</v>
      </c>
      <c r="S898" s="500">
        <v>2575.16</v>
      </c>
    </row>
    <row r="899" spans="2:19" ht="12.75" customHeight="1">
      <c r="B899" s="502">
        <v>41386</v>
      </c>
      <c r="C899" s="499">
        <v>7478.11</v>
      </c>
      <c r="D899" s="500">
        <v>3530.4</v>
      </c>
      <c r="E899" s="500">
        <v>54297.73</v>
      </c>
      <c r="F899" s="500">
        <v>4291.96</v>
      </c>
      <c r="G899" s="500">
        <v>13386.05</v>
      </c>
      <c r="H899" s="500">
        <v>3652.13</v>
      </c>
      <c r="I899" s="500">
        <v>22044.37</v>
      </c>
      <c r="J899" s="500">
        <v>6280.62</v>
      </c>
      <c r="K899" s="500">
        <v>42914.2</v>
      </c>
      <c r="L899" s="500">
        <v>3233.5540000000001</v>
      </c>
      <c r="M899" s="500">
        <v>14567.17</v>
      </c>
      <c r="N899" s="500">
        <v>17900.16</v>
      </c>
      <c r="O899" s="500">
        <v>1562.5</v>
      </c>
      <c r="P899" s="500">
        <v>13568.37</v>
      </c>
      <c r="Q899" s="500">
        <v>0.64700000000000002</v>
      </c>
      <c r="R899" s="500">
        <v>2242.1689999999999</v>
      </c>
      <c r="S899" s="500">
        <v>2583.62</v>
      </c>
    </row>
    <row r="900" spans="2:19" ht="12.75" customHeight="1">
      <c r="B900" s="502">
        <v>41387</v>
      </c>
      <c r="C900" s="499">
        <v>7658.21</v>
      </c>
      <c r="D900" s="500">
        <v>3569.25</v>
      </c>
      <c r="E900" s="500">
        <v>54884.75</v>
      </c>
      <c r="F900" s="500">
        <v>4313.04</v>
      </c>
      <c r="G900" s="500">
        <v>13398.27</v>
      </c>
      <c r="H900" s="500">
        <v>3783.05</v>
      </c>
      <c r="I900" s="500">
        <v>21806.61</v>
      </c>
      <c r="J900" s="500">
        <v>6406.12</v>
      </c>
      <c r="K900" s="500">
        <v>43113.61</v>
      </c>
      <c r="L900" s="500">
        <v>3269.3330000000001</v>
      </c>
      <c r="M900" s="500">
        <v>14719.46</v>
      </c>
      <c r="N900" s="500">
        <v>17781.560000000001</v>
      </c>
      <c r="O900" s="500">
        <v>1578.78</v>
      </c>
      <c r="P900" s="500">
        <v>13529.65</v>
      </c>
      <c r="Q900" s="500">
        <v>0.64700000000000002</v>
      </c>
      <c r="R900" s="500">
        <v>2184.538</v>
      </c>
      <c r="S900" s="500">
        <v>2662.88</v>
      </c>
    </row>
    <row r="901" spans="2:19" ht="12.75" customHeight="1">
      <c r="B901" s="502">
        <v>41388</v>
      </c>
      <c r="C901" s="499">
        <v>7759.03</v>
      </c>
      <c r="D901" s="500">
        <v>3603.42</v>
      </c>
      <c r="E901" s="500">
        <v>54984.23</v>
      </c>
      <c r="F901" s="500">
        <v>4312.3599999999997</v>
      </c>
      <c r="G901" s="500">
        <v>13455.32</v>
      </c>
      <c r="H901" s="500">
        <v>3842.94</v>
      </c>
      <c r="I901" s="500">
        <v>22183.05</v>
      </c>
      <c r="J901" s="500">
        <v>6431.76</v>
      </c>
      <c r="K901" s="500">
        <v>42294.93</v>
      </c>
      <c r="L901" s="500">
        <v>3269.652</v>
      </c>
      <c r="M901" s="500">
        <v>14676.3</v>
      </c>
      <c r="N901" s="500">
        <v>17662.16</v>
      </c>
      <c r="O901" s="500">
        <v>1578.79</v>
      </c>
      <c r="P901" s="500">
        <v>13843.46</v>
      </c>
      <c r="Q901" s="500">
        <v>0.64700000000000002</v>
      </c>
      <c r="R901" s="500">
        <v>2218.3180000000002</v>
      </c>
      <c r="S901" s="500">
        <v>2702.05</v>
      </c>
    </row>
    <row r="902" spans="2:19" ht="12.75" customHeight="1">
      <c r="B902" s="502">
        <v>41389</v>
      </c>
      <c r="C902" s="499">
        <v>7832.86</v>
      </c>
      <c r="D902" s="500">
        <v>3685.62</v>
      </c>
      <c r="E902" s="500">
        <v>54963.32</v>
      </c>
      <c r="F902" s="500">
        <v>4311.83</v>
      </c>
      <c r="G902" s="500">
        <v>13526.17</v>
      </c>
      <c r="H902" s="500">
        <v>3840.47</v>
      </c>
      <c r="I902" s="500">
        <v>22401.24</v>
      </c>
      <c r="J902" s="500">
        <v>6442.59</v>
      </c>
      <c r="K902" s="500">
        <v>42547.47</v>
      </c>
      <c r="L902" s="500">
        <v>3289.9859999999999</v>
      </c>
      <c r="M902" s="500">
        <v>14700.8</v>
      </c>
      <c r="N902" s="500">
        <v>18153.91</v>
      </c>
      <c r="O902" s="500">
        <v>1585.16</v>
      </c>
      <c r="P902" s="500">
        <v>13926.08</v>
      </c>
      <c r="Q902" s="500">
        <v>0.65</v>
      </c>
      <c r="R902" s="500">
        <v>2199.3069999999998</v>
      </c>
      <c r="S902" s="500">
        <v>2704.41</v>
      </c>
    </row>
    <row r="903" spans="2:19" ht="12.75" customHeight="1">
      <c r="B903" s="502">
        <v>41390</v>
      </c>
      <c r="C903" s="499">
        <v>7814.76</v>
      </c>
      <c r="D903" s="500">
        <v>3734.24</v>
      </c>
      <c r="E903" s="500">
        <v>54252.04</v>
      </c>
      <c r="F903" s="500">
        <v>4281.4399999999996</v>
      </c>
      <c r="G903" s="500">
        <v>13428.86</v>
      </c>
      <c r="H903" s="500">
        <v>3810.05</v>
      </c>
      <c r="I903" s="500">
        <v>22547.71</v>
      </c>
      <c r="J903" s="500">
        <v>6426.42</v>
      </c>
      <c r="K903" s="500">
        <v>41897</v>
      </c>
      <c r="L903" s="500">
        <v>3279.2629999999999</v>
      </c>
      <c r="M903" s="500">
        <v>14712.55</v>
      </c>
      <c r="N903" s="500">
        <v>17789.27</v>
      </c>
      <c r="O903" s="500">
        <v>1582.24</v>
      </c>
      <c r="P903" s="500">
        <v>13884.13</v>
      </c>
      <c r="Q903" s="500">
        <v>0.65100000000000002</v>
      </c>
      <c r="R903" s="500">
        <v>2177.9119999999998</v>
      </c>
      <c r="S903" s="500">
        <v>2683.43</v>
      </c>
    </row>
    <row r="904" spans="2:19" ht="12.75" customHeight="1">
      <c r="B904" s="502">
        <v>41393</v>
      </c>
      <c r="C904" s="499">
        <v>7873.5</v>
      </c>
      <c r="D904" s="500">
        <v>3814.72</v>
      </c>
      <c r="E904" s="500">
        <v>54887.25</v>
      </c>
      <c r="F904" s="500">
        <v>4257.95</v>
      </c>
      <c r="G904" s="500">
        <v>13457.44</v>
      </c>
      <c r="H904" s="500">
        <v>3868.68</v>
      </c>
      <c r="I904" s="500">
        <v>22580.77</v>
      </c>
      <c r="J904" s="500">
        <v>6458.02</v>
      </c>
      <c r="K904" s="500">
        <v>41910.53</v>
      </c>
      <c r="L904" s="500">
        <v>3307.02</v>
      </c>
      <c r="M904" s="500">
        <v>14818.75</v>
      </c>
      <c r="N904" s="500">
        <v>17822.09</v>
      </c>
      <c r="O904" s="500">
        <v>1593.61</v>
      </c>
      <c r="P904" s="500">
        <v>13884.13</v>
      </c>
      <c r="Q904" s="500">
        <v>0.65400000000000003</v>
      </c>
      <c r="R904" s="500">
        <v>2177.9119999999998</v>
      </c>
      <c r="S904" s="500">
        <v>2717.38</v>
      </c>
    </row>
    <row r="905" spans="2:19" ht="12.75" customHeight="1">
      <c r="B905" s="502">
        <v>41394</v>
      </c>
      <c r="C905" s="499">
        <v>7913.71</v>
      </c>
      <c r="D905" s="500">
        <v>3845.94</v>
      </c>
      <c r="E905" s="500">
        <v>55910.37</v>
      </c>
      <c r="F905" s="500">
        <v>4292.1400000000003</v>
      </c>
      <c r="G905" s="500">
        <v>13390.27</v>
      </c>
      <c r="H905" s="500">
        <v>3856.75</v>
      </c>
      <c r="I905" s="500">
        <v>22737.01</v>
      </c>
      <c r="J905" s="500">
        <v>6430.12</v>
      </c>
      <c r="K905" s="500">
        <v>42263.48</v>
      </c>
      <c r="L905" s="500">
        <v>3328.79</v>
      </c>
      <c r="M905" s="500">
        <v>14839.8</v>
      </c>
      <c r="N905" s="500">
        <v>17352.919999999998</v>
      </c>
      <c r="O905" s="500">
        <v>1597.57</v>
      </c>
      <c r="P905" s="500">
        <v>13860.86</v>
      </c>
      <c r="Q905" s="500">
        <v>0.66900000000000004</v>
      </c>
      <c r="R905" s="500">
        <v>2177.9119999999998</v>
      </c>
      <c r="S905" s="500">
        <v>2712</v>
      </c>
    </row>
    <row r="906" spans="2:19" ht="12.75" customHeight="1">
      <c r="B906" s="502">
        <v>41395</v>
      </c>
      <c r="C906" s="499">
        <v>7913.71</v>
      </c>
      <c r="D906" s="500">
        <v>3845.94</v>
      </c>
      <c r="E906" s="500">
        <v>55910.37</v>
      </c>
      <c r="F906" s="500">
        <v>4292.1400000000003</v>
      </c>
      <c r="G906" s="500">
        <v>13390.27</v>
      </c>
      <c r="H906" s="500">
        <v>3856.75</v>
      </c>
      <c r="I906" s="500">
        <v>22737.01</v>
      </c>
      <c r="J906" s="500">
        <v>6451.29</v>
      </c>
      <c r="K906" s="500">
        <v>42263.48</v>
      </c>
      <c r="L906" s="500">
        <v>3299.1280000000002</v>
      </c>
      <c r="M906" s="500">
        <v>14700.95</v>
      </c>
      <c r="N906" s="500">
        <v>17352.919999999998</v>
      </c>
      <c r="O906" s="500">
        <v>1582.7</v>
      </c>
      <c r="P906" s="500">
        <v>13799.35</v>
      </c>
      <c r="Q906" s="500">
        <v>0.66900000000000004</v>
      </c>
      <c r="R906" s="500">
        <v>2177.9119999999998</v>
      </c>
      <c r="S906" s="500">
        <v>2711.74</v>
      </c>
    </row>
    <row r="907" spans="2:19" ht="12.75" customHeight="1">
      <c r="B907" s="502">
        <v>41396</v>
      </c>
      <c r="C907" s="499">
        <v>7961.71</v>
      </c>
      <c r="D907" s="500">
        <v>3843.16</v>
      </c>
      <c r="E907" s="500">
        <v>55321.93</v>
      </c>
      <c r="F907" s="500">
        <v>4309.3999999999996</v>
      </c>
      <c r="G907" s="500">
        <v>13414.91</v>
      </c>
      <c r="H907" s="500">
        <v>3858.76</v>
      </c>
      <c r="I907" s="500">
        <v>22668.3</v>
      </c>
      <c r="J907" s="500">
        <v>6460.71</v>
      </c>
      <c r="K907" s="500">
        <v>42090.01</v>
      </c>
      <c r="L907" s="500">
        <v>3340.6210000000001</v>
      </c>
      <c r="M907" s="500">
        <v>14831.58</v>
      </c>
      <c r="N907" s="500">
        <v>17447.61</v>
      </c>
      <c r="O907" s="500">
        <v>1597.59</v>
      </c>
      <c r="P907" s="500">
        <v>13694.04</v>
      </c>
      <c r="Q907" s="500">
        <v>0.67500000000000004</v>
      </c>
      <c r="R907" s="500">
        <v>2174.123</v>
      </c>
      <c r="S907" s="500">
        <v>2718.9</v>
      </c>
    </row>
    <row r="908" spans="2:19" ht="12.75" customHeight="1">
      <c r="B908" s="502">
        <v>41397</v>
      </c>
      <c r="C908" s="499">
        <v>8122.29</v>
      </c>
      <c r="D908" s="500">
        <v>3888.1</v>
      </c>
      <c r="E908" s="500">
        <v>55488.08</v>
      </c>
      <c r="F908" s="500">
        <v>4341.6099999999997</v>
      </c>
      <c r="G908" s="500">
        <v>13490.74</v>
      </c>
      <c r="H908" s="500">
        <v>3912.95</v>
      </c>
      <c r="I908" s="500">
        <v>22689.96</v>
      </c>
      <c r="J908" s="500">
        <v>6521.46</v>
      </c>
      <c r="K908" s="500">
        <v>42602.07</v>
      </c>
      <c r="L908" s="500">
        <v>3378.6329999999998</v>
      </c>
      <c r="M908" s="500">
        <v>14973.96</v>
      </c>
      <c r="N908" s="500">
        <v>17652.27</v>
      </c>
      <c r="O908" s="500">
        <v>1614.42</v>
      </c>
      <c r="P908" s="500">
        <v>13694.04</v>
      </c>
      <c r="Q908" s="500">
        <v>0.67800000000000005</v>
      </c>
      <c r="R908" s="500">
        <v>2205.4969999999998</v>
      </c>
      <c r="S908" s="500">
        <v>2763.68</v>
      </c>
    </row>
    <row r="909" spans="2:19" ht="12.75" customHeight="1">
      <c r="B909" s="502">
        <v>41400</v>
      </c>
      <c r="C909" s="499">
        <v>8112.08</v>
      </c>
      <c r="D909" s="500">
        <v>3948.4</v>
      </c>
      <c r="E909" s="500">
        <v>55429.88</v>
      </c>
      <c r="F909" s="500">
        <v>4328.78</v>
      </c>
      <c r="G909" s="500">
        <v>13412.34</v>
      </c>
      <c r="H909" s="500">
        <v>3907.04</v>
      </c>
      <c r="I909" s="500">
        <v>22915.09</v>
      </c>
      <c r="J909" s="500">
        <v>6521.46</v>
      </c>
      <c r="K909" s="500">
        <v>42197.99</v>
      </c>
      <c r="L909" s="500">
        <v>3392.9690000000001</v>
      </c>
      <c r="M909" s="500">
        <v>14968.89</v>
      </c>
      <c r="N909" s="500">
        <v>17706.34</v>
      </c>
      <c r="O909" s="500">
        <v>1617.5</v>
      </c>
      <c r="P909" s="500">
        <v>13694.04</v>
      </c>
      <c r="Q909" s="500">
        <v>0.68200000000000005</v>
      </c>
      <c r="R909" s="500">
        <v>2231.1660000000002</v>
      </c>
      <c r="S909" s="500">
        <v>2750.52</v>
      </c>
    </row>
    <row r="910" spans="2:19" ht="12.75" customHeight="1">
      <c r="B910" s="502">
        <v>41401</v>
      </c>
      <c r="C910" s="499">
        <v>8181.78</v>
      </c>
      <c r="D910" s="500">
        <v>4066.48</v>
      </c>
      <c r="E910" s="500">
        <v>56274.66</v>
      </c>
      <c r="F910" s="500">
        <v>4340.95</v>
      </c>
      <c r="G910" s="500">
        <v>13377.22</v>
      </c>
      <c r="H910" s="500">
        <v>3921.32</v>
      </c>
      <c r="I910" s="500">
        <v>23047.09</v>
      </c>
      <c r="J910" s="500">
        <v>6557.3</v>
      </c>
      <c r="K910" s="500">
        <v>42406.67</v>
      </c>
      <c r="L910" s="500">
        <v>3396.6260000000002</v>
      </c>
      <c r="M910" s="500">
        <v>15056.2</v>
      </c>
      <c r="N910" s="500">
        <v>17408.11</v>
      </c>
      <c r="O910" s="500">
        <v>1625.96</v>
      </c>
      <c r="P910" s="500">
        <v>14180.24</v>
      </c>
      <c r="Q910" s="500">
        <v>0.68200000000000005</v>
      </c>
      <c r="R910" s="500">
        <v>2235.5740000000001</v>
      </c>
      <c r="S910" s="500">
        <v>2769.08</v>
      </c>
    </row>
    <row r="911" spans="2:19" ht="12.75" customHeight="1">
      <c r="B911" s="502">
        <v>41402</v>
      </c>
      <c r="C911" s="499">
        <v>8249.7099999999991</v>
      </c>
      <c r="D911" s="500">
        <v>4038.23</v>
      </c>
      <c r="E911" s="500">
        <v>55804.800000000003</v>
      </c>
      <c r="F911" s="500">
        <v>4356.17</v>
      </c>
      <c r="G911" s="500">
        <v>13270.41</v>
      </c>
      <c r="H911" s="500">
        <v>3956.28</v>
      </c>
      <c r="I911" s="500">
        <v>23244.35</v>
      </c>
      <c r="J911" s="500">
        <v>6583.48</v>
      </c>
      <c r="K911" s="500">
        <v>42102.14</v>
      </c>
      <c r="L911" s="500">
        <v>3413.2669999999998</v>
      </c>
      <c r="M911" s="500">
        <v>15105.12</v>
      </c>
      <c r="N911" s="500">
        <v>17575.32</v>
      </c>
      <c r="O911" s="500">
        <v>1632.69</v>
      </c>
      <c r="P911" s="500">
        <v>14285.69</v>
      </c>
      <c r="Q911" s="500">
        <v>0.68300000000000005</v>
      </c>
      <c r="R911" s="500">
        <v>2246.3000000000002</v>
      </c>
      <c r="S911" s="500">
        <v>2784.62</v>
      </c>
    </row>
    <row r="912" spans="2:19" ht="12.75" customHeight="1">
      <c r="B912" s="502">
        <v>41403</v>
      </c>
      <c r="C912" s="499">
        <v>8262.5499999999993</v>
      </c>
      <c r="D912" s="500">
        <v>3863.19</v>
      </c>
      <c r="E912" s="500">
        <v>55447.56</v>
      </c>
      <c r="F912" s="500">
        <v>4349.46</v>
      </c>
      <c r="G912" s="500">
        <v>13323.4</v>
      </c>
      <c r="H912" s="500">
        <v>3928.58</v>
      </c>
      <c r="I912" s="500">
        <v>23211.48</v>
      </c>
      <c r="J912" s="500">
        <v>6592.74</v>
      </c>
      <c r="K912" s="500">
        <v>41682.639999999999</v>
      </c>
      <c r="L912" s="500">
        <v>3409.172</v>
      </c>
      <c r="M912" s="500">
        <v>15082.62</v>
      </c>
      <c r="N912" s="500">
        <v>17812.75</v>
      </c>
      <c r="O912" s="500">
        <v>1626.67</v>
      </c>
      <c r="P912" s="500">
        <v>14191.48</v>
      </c>
      <c r="Q912" s="500">
        <v>0.68500000000000005</v>
      </c>
      <c r="R912" s="500">
        <v>2232.971</v>
      </c>
      <c r="S912" s="500">
        <v>2773.16</v>
      </c>
    </row>
    <row r="913" spans="2:19" ht="12.75" customHeight="1">
      <c r="B913" s="502">
        <v>41404</v>
      </c>
      <c r="C913" s="499">
        <v>8278.59</v>
      </c>
      <c r="D913" s="500">
        <v>3712.51</v>
      </c>
      <c r="E913" s="500">
        <v>55107.8</v>
      </c>
      <c r="F913" s="500">
        <v>4319.96</v>
      </c>
      <c r="G913" s="500">
        <v>13190.88</v>
      </c>
      <c r="H913" s="500">
        <v>3953.83</v>
      </c>
      <c r="I913" s="500">
        <v>23321.22</v>
      </c>
      <c r="J913" s="500">
        <v>6624.98</v>
      </c>
      <c r="K913" s="500">
        <v>41741.54</v>
      </c>
      <c r="L913" s="500">
        <v>3436.5839999999998</v>
      </c>
      <c r="M913" s="500">
        <v>15118.49</v>
      </c>
      <c r="N913" s="500">
        <v>17801.38</v>
      </c>
      <c r="O913" s="500">
        <v>1633.7</v>
      </c>
      <c r="P913" s="500">
        <v>14607.54</v>
      </c>
      <c r="Q913" s="500">
        <v>0.69899999999999995</v>
      </c>
      <c r="R913" s="500">
        <v>2246.8310000000001</v>
      </c>
      <c r="S913" s="500">
        <v>2785.24</v>
      </c>
    </row>
    <row r="914" spans="2:19" ht="12.75" customHeight="1">
      <c r="B914" s="502">
        <v>41407</v>
      </c>
      <c r="C914" s="499">
        <v>8279.2900000000009</v>
      </c>
      <c r="D914" s="500">
        <v>3581.78</v>
      </c>
      <c r="E914" s="500">
        <v>54447.77</v>
      </c>
      <c r="F914" s="500">
        <v>4281.88</v>
      </c>
      <c r="G914" s="500">
        <v>13190.88</v>
      </c>
      <c r="H914" s="500">
        <v>3945.2</v>
      </c>
      <c r="I914" s="500">
        <v>22989.81</v>
      </c>
      <c r="J914" s="500">
        <v>6631.76</v>
      </c>
      <c r="K914" s="500">
        <v>41766.910000000003</v>
      </c>
      <c r="L914" s="500">
        <v>3438.7910000000002</v>
      </c>
      <c r="M914" s="500">
        <v>15091.68</v>
      </c>
      <c r="N914" s="500">
        <v>17996.48</v>
      </c>
      <c r="O914" s="500">
        <v>1633.77</v>
      </c>
      <c r="P914" s="500">
        <v>14782.21</v>
      </c>
      <c r="Q914" s="500">
        <v>0.69899999999999995</v>
      </c>
      <c r="R914" s="500">
        <v>2241.92</v>
      </c>
      <c r="S914" s="500">
        <v>2777.39</v>
      </c>
    </row>
    <row r="915" spans="2:19" ht="12.75" customHeight="1">
      <c r="B915" s="502">
        <v>41408</v>
      </c>
      <c r="C915" s="499">
        <v>8339.11</v>
      </c>
      <c r="D915" s="500">
        <v>3510.11</v>
      </c>
      <c r="E915" s="500">
        <v>54666.82</v>
      </c>
      <c r="F915" s="500">
        <v>4288.95</v>
      </c>
      <c r="G915" s="500">
        <v>13215.6</v>
      </c>
      <c r="H915" s="500">
        <v>3966.06</v>
      </c>
      <c r="I915" s="500">
        <v>22930.28</v>
      </c>
      <c r="J915" s="500">
        <v>6686.06</v>
      </c>
      <c r="K915" s="500">
        <v>41925.14</v>
      </c>
      <c r="L915" s="500">
        <v>3462.6089999999999</v>
      </c>
      <c r="M915" s="500">
        <v>15215.25</v>
      </c>
      <c r="N915" s="500">
        <v>17565.34</v>
      </c>
      <c r="O915" s="500">
        <v>1650.34</v>
      </c>
      <c r="P915" s="500">
        <v>14758.42</v>
      </c>
      <c r="Q915" s="500">
        <v>0.72599999999999998</v>
      </c>
      <c r="R915" s="500">
        <v>2217.0100000000002</v>
      </c>
      <c r="S915" s="500">
        <v>2795.63</v>
      </c>
    </row>
    <row r="916" spans="2:19" ht="12.75" customHeight="1">
      <c r="B916" s="502">
        <v>41409</v>
      </c>
      <c r="C916" s="499">
        <v>8362.42</v>
      </c>
      <c r="D916" s="500">
        <v>3720.91</v>
      </c>
      <c r="E916" s="500">
        <v>54936.41</v>
      </c>
      <c r="F916" s="500">
        <v>4286.32</v>
      </c>
      <c r="G916" s="500">
        <v>13266.21</v>
      </c>
      <c r="H916" s="500">
        <v>3982.23</v>
      </c>
      <c r="I916" s="500">
        <v>23044.240000000002</v>
      </c>
      <c r="J916" s="500">
        <v>6693.55</v>
      </c>
      <c r="K916" s="500">
        <v>41905.230000000003</v>
      </c>
      <c r="L916" s="500">
        <v>3471.616</v>
      </c>
      <c r="M916" s="500">
        <v>15275.69</v>
      </c>
      <c r="N916" s="500">
        <v>17129.650000000001</v>
      </c>
      <c r="O916" s="500">
        <v>1658.78</v>
      </c>
      <c r="P916" s="500">
        <v>15096.03</v>
      </c>
      <c r="Q916" s="500">
        <v>0.73899999999999999</v>
      </c>
      <c r="R916" s="500">
        <v>2224.7979999999998</v>
      </c>
      <c r="S916" s="500">
        <v>2809.58</v>
      </c>
    </row>
    <row r="917" spans="2:19" ht="12.75" customHeight="1">
      <c r="B917" s="502">
        <v>41410</v>
      </c>
      <c r="C917" s="499">
        <v>8369.8700000000008</v>
      </c>
      <c r="D917" s="500">
        <v>3706.71</v>
      </c>
      <c r="E917" s="500">
        <v>54772.62</v>
      </c>
      <c r="F917" s="500">
        <v>4261.2</v>
      </c>
      <c r="G917" s="500">
        <v>13325.75</v>
      </c>
      <c r="H917" s="500">
        <v>3979.07</v>
      </c>
      <c r="I917" s="500">
        <v>23082.68</v>
      </c>
      <c r="J917" s="500">
        <v>6687.8</v>
      </c>
      <c r="K917" s="500">
        <v>41761.11</v>
      </c>
      <c r="L917" s="500">
        <v>3465.2429999999999</v>
      </c>
      <c r="M917" s="500">
        <v>15233.22</v>
      </c>
      <c r="N917" s="500">
        <v>16416.57</v>
      </c>
      <c r="O917" s="500">
        <v>1650.47</v>
      </c>
      <c r="P917" s="500">
        <v>15037.24</v>
      </c>
      <c r="Q917" s="500">
        <v>0.76</v>
      </c>
      <c r="R917" s="500">
        <v>2251.8049999999998</v>
      </c>
      <c r="S917" s="500">
        <v>2806.7</v>
      </c>
    </row>
    <row r="918" spans="2:19" ht="12.75" customHeight="1">
      <c r="B918" s="502">
        <v>41411</v>
      </c>
      <c r="C918" s="499">
        <v>8398</v>
      </c>
      <c r="D918" s="500">
        <v>3694.74</v>
      </c>
      <c r="E918" s="500">
        <v>55164.27</v>
      </c>
      <c r="F918" s="500">
        <v>4258.99</v>
      </c>
      <c r="G918" s="500">
        <v>13342.95</v>
      </c>
      <c r="H918" s="500">
        <v>4001.27</v>
      </c>
      <c r="I918" s="500">
        <v>23082.68</v>
      </c>
      <c r="J918" s="500">
        <v>6723.06</v>
      </c>
      <c r="K918" s="500">
        <v>41806.730000000003</v>
      </c>
      <c r="L918" s="500">
        <v>3498.9650000000001</v>
      </c>
      <c r="M918" s="500">
        <v>15354.4</v>
      </c>
      <c r="N918" s="500">
        <v>16543.37</v>
      </c>
      <c r="O918" s="500">
        <v>1667.47</v>
      </c>
      <c r="P918" s="500">
        <v>15138.12</v>
      </c>
      <c r="Q918" s="500">
        <v>0.76300000000000001</v>
      </c>
      <c r="R918" s="500">
        <v>2282.87</v>
      </c>
      <c r="S918" s="500">
        <v>2817.99</v>
      </c>
    </row>
    <row r="919" spans="2:19" ht="12.75" customHeight="1">
      <c r="B919" s="502">
        <v>41414</v>
      </c>
      <c r="C919" s="499">
        <v>8455.83</v>
      </c>
      <c r="D919" s="500">
        <v>3674.86</v>
      </c>
      <c r="E919" s="500">
        <v>55700.77</v>
      </c>
      <c r="F919" s="500">
        <v>4233.1400000000003</v>
      </c>
      <c r="G919" s="500">
        <v>13278.13</v>
      </c>
      <c r="H919" s="500">
        <v>4022.85</v>
      </c>
      <c r="I919" s="500">
        <v>23493.03</v>
      </c>
      <c r="J919" s="500">
        <v>6755.63</v>
      </c>
      <c r="K919" s="500">
        <v>41080.43</v>
      </c>
      <c r="L919" s="500">
        <v>3496.4319999999998</v>
      </c>
      <c r="M919" s="500">
        <v>15335.28</v>
      </c>
      <c r="N919" s="500">
        <v>16679.29</v>
      </c>
      <c r="O919" s="500">
        <v>1666.29</v>
      </c>
      <c r="P919" s="500">
        <v>15360.81</v>
      </c>
      <c r="Q919" s="500">
        <v>0.77800000000000002</v>
      </c>
      <c r="R919" s="500">
        <v>2299.9859999999999</v>
      </c>
      <c r="S919" s="500">
        <v>2824.5</v>
      </c>
    </row>
    <row r="920" spans="2:19" ht="12.75" customHeight="1">
      <c r="B920" s="502">
        <v>41415</v>
      </c>
      <c r="C920" s="499">
        <v>8472.2000000000007</v>
      </c>
      <c r="D920" s="500">
        <v>3637.76</v>
      </c>
      <c r="E920" s="500">
        <v>56265.32</v>
      </c>
      <c r="F920" s="500">
        <v>4233.1400000000003</v>
      </c>
      <c r="G920" s="500">
        <v>13300.72</v>
      </c>
      <c r="H920" s="500">
        <v>4036.18</v>
      </c>
      <c r="I920" s="500">
        <v>23366.37</v>
      </c>
      <c r="J920" s="500">
        <v>6803.87</v>
      </c>
      <c r="K920" s="500">
        <v>40548.44</v>
      </c>
      <c r="L920" s="500">
        <v>3502.1239999999998</v>
      </c>
      <c r="M920" s="500">
        <v>15387.58</v>
      </c>
      <c r="N920" s="500">
        <v>16745.830000000002</v>
      </c>
      <c r="O920" s="500">
        <v>1669.16</v>
      </c>
      <c r="P920" s="500">
        <v>15381.02</v>
      </c>
      <c r="Q920" s="500">
        <v>0.77</v>
      </c>
      <c r="R920" s="500">
        <v>2305.1129999999998</v>
      </c>
      <c r="S920" s="500">
        <v>2821.65</v>
      </c>
    </row>
    <row r="921" spans="2:19" ht="12.75" customHeight="1">
      <c r="B921" s="502">
        <v>41416</v>
      </c>
      <c r="C921" s="499">
        <v>8530.89</v>
      </c>
      <c r="D921" s="500">
        <v>3547.74</v>
      </c>
      <c r="E921" s="500">
        <v>56429.27</v>
      </c>
      <c r="F921" s="500">
        <v>4270.12</v>
      </c>
      <c r="G921" s="500">
        <v>13329.64</v>
      </c>
      <c r="H921" s="500">
        <v>4051.11</v>
      </c>
      <c r="I921" s="500">
        <v>23261.08</v>
      </c>
      <c r="J921" s="500">
        <v>6840.27</v>
      </c>
      <c r="K921" s="500">
        <v>40119.019999999997</v>
      </c>
      <c r="L921" s="500">
        <v>3463.299</v>
      </c>
      <c r="M921" s="500">
        <v>15307.17</v>
      </c>
      <c r="N921" s="500">
        <v>16736.28</v>
      </c>
      <c r="O921" s="500">
        <v>1655.35</v>
      </c>
      <c r="P921" s="500">
        <v>15627.26</v>
      </c>
      <c r="Q921" s="500">
        <v>0.77900000000000003</v>
      </c>
      <c r="R921" s="500">
        <v>2302.4029999999998</v>
      </c>
      <c r="S921" s="500">
        <v>2835.01</v>
      </c>
    </row>
    <row r="922" spans="2:19" ht="12.75" customHeight="1">
      <c r="B922" s="502">
        <v>41417</v>
      </c>
      <c r="C922" s="499">
        <v>8351.98</v>
      </c>
      <c r="D922" s="500">
        <v>3557.55</v>
      </c>
      <c r="E922" s="500">
        <v>56349.91</v>
      </c>
      <c r="F922" s="500">
        <v>4237.04</v>
      </c>
      <c r="G922" s="500">
        <v>13405.94</v>
      </c>
      <c r="H922" s="500">
        <v>3967.15</v>
      </c>
      <c r="I922" s="500">
        <v>22669.68</v>
      </c>
      <c r="J922" s="500">
        <v>6696.79</v>
      </c>
      <c r="K922" s="500">
        <v>40505.269999999997</v>
      </c>
      <c r="L922" s="500">
        <v>3459.4169999999999</v>
      </c>
      <c r="M922" s="500">
        <v>15294.5</v>
      </c>
      <c r="N922" s="500">
        <v>16610.8</v>
      </c>
      <c r="O922" s="500">
        <v>1650.51</v>
      </c>
      <c r="P922" s="500">
        <v>14483.98</v>
      </c>
      <c r="Q922" s="500">
        <v>0.78500000000000003</v>
      </c>
      <c r="R922" s="500">
        <v>2275.6660000000002</v>
      </c>
      <c r="S922" s="500">
        <v>2776.78</v>
      </c>
    </row>
    <row r="923" spans="2:19" ht="12.75" customHeight="1">
      <c r="B923" s="502">
        <v>41418</v>
      </c>
      <c r="C923" s="499">
        <v>8305.32</v>
      </c>
      <c r="D923" s="500">
        <v>3509.72</v>
      </c>
      <c r="E923" s="500">
        <v>56406.21</v>
      </c>
      <c r="F923" s="500">
        <v>4197.29</v>
      </c>
      <c r="G923" s="500">
        <v>13466</v>
      </c>
      <c r="H923" s="500">
        <v>3956.79</v>
      </c>
      <c r="I923" s="500">
        <v>22618.67</v>
      </c>
      <c r="J923" s="500">
        <v>6654.34</v>
      </c>
      <c r="K923" s="500">
        <v>40521.269999999997</v>
      </c>
      <c r="L923" s="500">
        <v>3459.1439999999998</v>
      </c>
      <c r="M923" s="500">
        <v>15303.1</v>
      </c>
      <c r="N923" s="500">
        <v>16454.05</v>
      </c>
      <c r="O923" s="500">
        <v>1649.6</v>
      </c>
      <c r="P923" s="500">
        <v>14612.45</v>
      </c>
      <c r="Q923" s="500">
        <v>0.80600000000000005</v>
      </c>
      <c r="R923" s="500">
        <v>2288.5329999999999</v>
      </c>
      <c r="S923" s="500">
        <v>2764.29</v>
      </c>
    </row>
    <row r="924" spans="2:19" ht="12.75" customHeight="1">
      <c r="B924" s="502">
        <v>41421</v>
      </c>
      <c r="C924" s="499">
        <v>8383.2999999999993</v>
      </c>
      <c r="D924" s="500">
        <v>3530.91</v>
      </c>
      <c r="E924" s="500">
        <v>56395.94</v>
      </c>
      <c r="F924" s="500">
        <v>4171.25</v>
      </c>
      <c r="G924" s="500">
        <v>13478.17</v>
      </c>
      <c r="H924" s="500">
        <v>3995.16</v>
      </c>
      <c r="I924" s="500">
        <v>22686.05</v>
      </c>
      <c r="J924" s="500">
        <v>6654.34</v>
      </c>
      <c r="K924" s="500">
        <v>40144.65</v>
      </c>
      <c r="L924" s="500">
        <v>3459.1439999999998</v>
      </c>
      <c r="M924" s="500">
        <v>15303.1</v>
      </c>
      <c r="N924" s="500">
        <v>16418.54</v>
      </c>
      <c r="O924" s="500">
        <v>1649.6</v>
      </c>
      <c r="P924" s="500">
        <v>14142.65</v>
      </c>
      <c r="Q924" s="500">
        <v>0.80600000000000005</v>
      </c>
      <c r="R924" s="500">
        <v>2293.0770000000002</v>
      </c>
      <c r="S924" s="500">
        <v>2795</v>
      </c>
    </row>
    <row r="925" spans="2:19" ht="12.75" customHeight="1">
      <c r="B925" s="502">
        <v>41422</v>
      </c>
      <c r="C925" s="499">
        <v>8480.8700000000008</v>
      </c>
      <c r="D925" s="500">
        <v>3421.56</v>
      </c>
      <c r="E925" s="500">
        <v>56036.26</v>
      </c>
      <c r="F925" s="500">
        <v>4138.88</v>
      </c>
      <c r="G925" s="500">
        <v>13561.61</v>
      </c>
      <c r="H925" s="500">
        <v>4050.56</v>
      </c>
      <c r="I925" s="500">
        <v>22924.25</v>
      </c>
      <c r="J925" s="500">
        <v>6762.01</v>
      </c>
      <c r="K925" s="500">
        <v>40764.04</v>
      </c>
      <c r="L925" s="500">
        <v>3488.8879999999999</v>
      </c>
      <c r="M925" s="500">
        <v>15409.39</v>
      </c>
      <c r="N925" s="500">
        <v>16259.62</v>
      </c>
      <c r="O925" s="500">
        <v>1660.06</v>
      </c>
      <c r="P925" s="500">
        <v>14311.98</v>
      </c>
      <c r="Q925" s="500">
        <v>0.81299999999999994</v>
      </c>
      <c r="R925" s="500">
        <v>2321.3180000000002</v>
      </c>
      <c r="S925" s="500">
        <v>2835.87</v>
      </c>
    </row>
    <row r="926" spans="2:19" ht="12.75" customHeight="1">
      <c r="B926" s="502">
        <v>41423</v>
      </c>
      <c r="C926" s="499">
        <v>8336.58</v>
      </c>
      <c r="D926" s="500">
        <v>3474.06</v>
      </c>
      <c r="E926" s="500">
        <v>54634.69</v>
      </c>
      <c r="F926" s="500">
        <v>4134.5600000000004</v>
      </c>
      <c r="G926" s="500">
        <v>13504.57</v>
      </c>
      <c r="H926" s="500">
        <v>3974.12</v>
      </c>
      <c r="I926" s="500">
        <v>22554.93</v>
      </c>
      <c r="J926" s="500">
        <v>6627.17</v>
      </c>
      <c r="K926" s="500">
        <v>40638.97</v>
      </c>
      <c r="L926" s="500">
        <v>3467.5149999999999</v>
      </c>
      <c r="M926" s="500">
        <v>15302.8</v>
      </c>
      <c r="N926" s="500">
        <v>16110.1</v>
      </c>
      <c r="O926" s="500">
        <v>1648.36</v>
      </c>
      <c r="P926" s="500">
        <v>14326.46</v>
      </c>
      <c r="Q926" s="500">
        <v>0.81</v>
      </c>
      <c r="R926" s="500">
        <v>2324.0169999999998</v>
      </c>
      <c r="S926" s="500">
        <v>2786.54</v>
      </c>
    </row>
    <row r="927" spans="2:19" ht="12.75" customHeight="1">
      <c r="B927" s="502">
        <v>41424</v>
      </c>
      <c r="C927" s="499">
        <v>8400.2000000000007</v>
      </c>
      <c r="D927" s="500">
        <v>3514.6</v>
      </c>
      <c r="E927" s="500">
        <v>54634.69</v>
      </c>
      <c r="F927" s="500">
        <v>4138.25</v>
      </c>
      <c r="G927" s="500">
        <v>13544.27</v>
      </c>
      <c r="H927" s="500">
        <v>3996.31</v>
      </c>
      <c r="I927" s="500">
        <v>22484.31</v>
      </c>
      <c r="J927" s="500">
        <v>6656.99</v>
      </c>
      <c r="K927" s="500">
        <v>40984.5</v>
      </c>
      <c r="L927" s="500">
        <v>3491.297</v>
      </c>
      <c r="M927" s="500">
        <v>15324.53</v>
      </c>
      <c r="N927" s="500">
        <v>16097.54</v>
      </c>
      <c r="O927" s="500">
        <v>1654.41</v>
      </c>
      <c r="P927" s="500">
        <v>13589.03</v>
      </c>
      <c r="Q927" s="500">
        <v>0.81</v>
      </c>
      <c r="R927" s="500">
        <v>2317.7489999999998</v>
      </c>
      <c r="S927" s="500">
        <v>2799.2</v>
      </c>
    </row>
    <row r="928" spans="2:19" ht="12.75" customHeight="1">
      <c r="B928" s="502">
        <v>41425</v>
      </c>
      <c r="C928" s="499">
        <v>8348.84</v>
      </c>
      <c r="D928" s="500">
        <v>3489.43</v>
      </c>
      <c r="E928" s="500">
        <v>53506.080000000002</v>
      </c>
      <c r="F928" s="500">
        <v>4191.26</v>
      </c>
      <c r="G928" s="500">
        <v>13352.04</v>
      </c>
      <c r="H928" s="500">
        <v>3948.59</v>
      </c>
      <c r="I928" s="500">
        <v>22392.16</v>
      </c>
      <c r="J928" s="500">
        <v>6583.09</v>
      </c>
      <c r="K928" s="500">
        <v>41588.32</v>
      </c>
      <c r="L928" s="500">
        <v>3455.913</v>
      </c>
      <c r="M928" s="500">
        <v>15115.57</v>
      </c>
      <c r="N928" s="500">
        <v>16049.65</v>
      </c>
      <c r="O928" s="500">
        <v>1630.74</v>
      </c>
      <c r="P928" s="500">
        <v>13774.54</v>
      </c>
      <c r="Q928" s="500">
        <v>0.81699999999999995</v>
      </c>
      <c r="R928" s="500">
        <v>2300.5949999999998</v>
      </c>
      <c r="S928" s="500">
        <v>2769.64</v>
      </c>
    </row>
    <row r="929" spans="2:19" ht="12.75" customHeight="1">
      <c r="B929" s="502">
        <v>41428</v>
      </c>
      <c r="C929" s="499">
        <v>8285.7999999999993</v>
      </c>
      <c r="D929" s="500">
        <v>3485.97</v>
      </c>
      <c r="E929" s="500">
        <v>53944.36</v>
      </c>
      <c r="F929" s="500">
        <v>4167.21</v>
      </c>
      <c r="G929" s="500">
        <v>13352.04</v>
      </c>
      <c r="H929" s="500">
        <v>3920.67</v>
      </c>
      <c r="I929" s="500">
        <v>22282.19</v>
      </c>
      <c r="J929" s="500">
        <v>6525.12</v>
      </c>
      <c r="K929" s="500">
        <v>41094.82</v>
      </c>
      <c r="L929" s="500">
        <v>3465.3679999999999</v>
      </c>
      <c r="M929" s="500">
        <v>15254.03</v>
      </c>
      <c r="N929" s="500">
        <v>15970.84</v>
      </c>
      <c r="O929" s="500">
        <v>1640.42</v>
      </c>
      <c r="P929" s="500">
        <v>13261.82</v>
      </c>
      <c r="Q929" s="500">
        <v>0.81699999999999995</v>
      </c>
      <c r="R929" s="500">
        <v>2299.252</v>
      </c>
      <c r="S929" s="500">
        <v>2747.74</v>
      </c>
    </row>
    <row r="930" spans="2:19" ht="12.75" customHeight="1">
      <c r="B930" s="502">
        <v>41429</v>
      </c>
      <c r="C930" s="499">
        <v>8295.9599999999991</v>
      </c>
      <c r="D930" s="500">
        <v>3442.47</v>
      </c>
      <c r="E930" s="500">
        <v>54017.9</v>
      </c>
      <c r="F930" s="500">
        <v>4198.83</v>
      </c>
      <c r="G930" s="500">
        <v>13445.29</v>
      </c>
      <c r="H930" s="500">
        <v>3925.83</v>
      </c>
      <c r="I930" s="500">
        <v>22285.52</v>
      </c>
      <c r="J930" s="500">
        <v>6558.58</v>
      </c>
      <c r="K930" s="500">
        <v>40750.400000000001</v>
      </c>
      <c r="L930" s="500">
        <v>3445.259</v>
      </c>
      <c r="M930" s="500">
        <v>15177.54</v>
      </c>
      <c r="N930" s="500">
        <v>16063.22</v>
      </c>
      <c r="O930" s="500">
        <v>1631.38</v>
      </c>
      <c r="P930" s="500">
        <v>13533.76</v>
      </c>
      <c r="Q930" s="500">
        <v>0.80500000000000005</v>
      </c>
      <c r="R930" s="500">
        <v>2272.4160000000002</v>
      </c>
      <c r="S930" s="500">
        <v>2755.7</v>
      </c>
    </row>
    <row r="931" spans="2:19" ht="12.75" customHeight="1">
      <c r="B931" s="502">
        <v>41430</v>
      </c>
      <c r="C931" s="499">
        <v>8196.18</v>
      </c>
      <c r="D931" s="500">
        <v>3423.19</v>
      </c>
      <c r="E931" s="500">
        <v>52798.63</v>
      </c>
      <c r="F931" s="500">
        <v>4192.67</v>
      </c>
      <c r="G931" s="500">
        <v>13384.26</v>
      </c>
      <c r="H931" s="500">
        <v>3852.44</v>
      </c>
      <c r="I931" s="500">
        <v>22069.24</v>
      </c>
      <c r="J931" s="500">
        <v>6419.31</v>
      </c>
      <c r="K931" s="500">
        <v>40226.33</v>
      </c>
      <c r="L931" s="500">
        <v>3401.4769999999999</v>
      </c>
      <c r="M931" s="500">
        <v>14960.59</v>
      </c>
      <c r="N931" s="500">
        <v>15959.73</v>
      </c>
      <c r="O931" s="500">
        <v>1608.9</v>
      </c>
      <c r="P931" s="500">
        <v>13014.87</v>
      </c>
      <c r="Q931" s="500">
        <v>0.81899999999999995</v>
      </c>
      <c r="R931" s="500">
        <v>2270.931</v>
      </c>
      <c r="S931" s="500">
        <v>2709.33</v>
      </c>
    </row>
    <row r="932" spans="2:19" ht="12.75" customHeight="1">
      <c r="B932" s="502">
        <v>41431</v>
      </c>
      <c r="C932" s="499">
        <v>8098.81</v>
      </c>
      <c r="D932" s="500">
        <v>3450.8</v>
      </c>
      <c r="E932" s="500">
        <v>52884.83</v>
      </c>
      <c r="F932" s="500">
        <v>4168.83</v>
      </c>
      <c r="G932" s="500">
        <v>13370.15</v>
      </c>
      <c r="H932" s="500">
        <v>3814.28</v>
      </c>
      <c r="I932" s="500">
        <v>21838.43</v>
      </c>
      <c r="J932" s="500">
        <v>6336.11</v>
      </c>
      <c r="K932" s="500">
        <v>40579.08</v>
      </c>
      <c r="L932" s="500">
        <v>3424.0520000000001</v>
      </c>
      <c r="M932" s="500">
        <v>15040.62</v>
      </c>
      <c r="N932" s="500">
        <v>15914.96</v>
      </c>
      <c r="O932" s="500">
        <v>1622.56</v>
      </c>
      <c r="P932" s="500">
        <v>12904.02</v>
      </c>
      <c r="Q932" s="500">
        <v>0.81200000000000006</v>
      </c>
      <c r="R932" s="500">
        <v>2242.1089999999999</v>
      </c>
      <c r="S932" s="500">
        <v>2676.21</v>
      </c>
    </row>
    <row r="933" spans="2:19" ht="12.75" customHeight="1">
      <c r="B933" s="502">
        <v>41432</v>
      </c>
      <c r="C933" s="499">
        <v>8254.68</v>
      </c>
      <c r="D933" s="500">
        <v>3449.68</v>
      </c>
      <c r="E933" s="500">
        <v>51618.63</v>
      </c>
      <c r="F933" s="500">
        <v>4119.25</v>
      </c>
      <c r="G933" s="500">
        <v>13366.56</v>
      </c>
      <c r="H933" s="500">
        <v>3872.59</v>
      </c>
      <c r="I933" s="500">
        <v>21575.26</v>
      </c>
      <c r="J933" s="500">
        <v>6411.99</v>
      </c>
      <c r="K933" s="500">
        <v>40232.68</v>
      </c>
      <c r="L933" s="500">
        <v>3469.2150000000001</v>
      </c>
      <c r="M933" s="500">
        <v>15248.12</v>
      </c>
      <c r="N933" s="500">
        <v>16114.33</v>
      </c>
      <c r="O933" s="500">
        <v>1643.38</v>
      </c>
      <c r="P933" s="500">
        <v>12877.53</v>
      </c>
      <c r="Q933" s="500">
        <v>0.81200000000000006</v>
      </c>
      <c r="R933" s="500">
        <v>2210.8980000000001</v>
      </c>
      <c r="S933" s="500">
        <v>2724.08</v>
      </c>
    </row>
    <row r="934" spans="2:19" ht="12.75" customHeight="1">
      <c r="B934" s="502">
        <v>41435</v>
      </c>
      <c r="C934" s="499">
        <v>8307.69</v>
      </c>
      <c r="D934" s="500">
        <v>3413.77</v>
      </c>
      <c r="E934" s="500">
        <v>51316.65</v>
      </c>
      <c r="F934" s="500">
        <v>4030.78</v>
      </c>
      <c r="G934" s="500">
        <v>13366.56</v>
      </c>
      <c r="H934" s="500">
        <v>3864.36</v>
      </c>
      <c r="I934" s="500">
        <v>21615.09</v>
      </c>
      <c r="J934" s="500">
        <v>6400.45</v>
      </c>
      <c r="K934" s="500">
        <v>40721.35</v>
      </c>
      <c r="L934" s="500">
        <v>3473.7660000000001</v>
      </c>
      <c r="M934" s="500">
        <v>15238.59</v>
      </c>
      <c r="N934" s="500">
        <v>16145.86</v>
      </c>
      <c r="O934" s="500">
        <v>1642.81</v>
      </c>
      <c r="P934" s="500">
        <v>13514.2</v>
      </c>
      <c r="Q934" s="500">
        <v>0.84199999999999997</v>
      </c>
      <c r="R934" s="500">
        <v>2210.8980000000001</v>
      </c>
      <c r="S934" s="500">
        <v>2719.4</v>
      </c>
    </row>
    <row r="935" spans="2:19" ht="12.75" customHeight="1">
      <c r="B935" s="502">
        <v>41436</v>
      </c>
      <c r="C935" s="499">
        <v>8222.4599999999991</v>
      </c>
      <c r="D935" s="500">
        <v>3342.63</v>
      </c>
      <c r="E935" s="500">
        <v>49769.93</v>
      </c>
      <c r="F935" s="500">
        <v>3962.95</v>
      </c>
      <c r="G935" s="500">
        <v>13252.89</v>
      </c>
      <c r="H935" s="500">
        <v>3810.56</v>
      </c>
      <c r="I935" s="500">
        <v>21354.66</v>
      </c>
      <c r="J935" s="500">
        <v>6340.08</v>
      </c>
      <c r="K935" s="500">
        <v>39890.239999999998</v>
      </c>
      <c r="L935" s="500">
        <v>3436.9490000000001</v>
      </c>
      <c r="M935" s="500">
        <v>15122.02</v>
      </c>
      <c r="N935" s="500">
        <v>15713.69</v>
      </c>
      <c r="O935" s="500">
        <v>1626.13</v>
      </c>
      <c r="P935" s="500">
        <v>13317.62</v>
      </c>
      <c r="Q935" s="500">
        <v>0.85199999999999998</v>
      </c>
      <c r="R935" s="500">
        <v>2210.8980000000001</v>
      </c>
      <c r="S935" s="500">
        <v>2683.2</v>
      </c>
    </row>
    <row r="936" spans="2:19" ht="12.75" customHeight="1">
      <c r="B936" s="502">
        <v>41437</v>
      </c>
      <c r="C936" s="499">
        <v>8143.27</v>
      </c>
      <c r="D936" s="500">
        <v>3237.06</v>
      </c>
      <c r="E936" s="500">
        <v>49180.58</v>
      </c>
      <c r="F936" s="500">
        <v>3924.43</v>
      </c>
      <c r="G936" s="500">
        <v>13090.64</v>
      </c>
      <c r="H936" s="500">
        <v>3793.7</v>
      </c>
      <c r="I936" s="500">
        <v>21354.66</v>
      </c>
      <c r="J936" s="500">
        <v>6299.45</v>
      </c>
      <c r="K936" s="500">
        <v>39480.35</v>
      </c>
      <c r="L936" s="500">
        <v>3400.43</v>
      </c>
      <c r="M936" s="500">
        <v>14995.23</v>
      </c>
      <c r="N936" s="500">
        <v>15761.38</v>
      </c>
      <c r="O936" s="500">
        <v>1612.52</v>
      </c>
      <c r="P936" s="500">
        <v>13289.32</v>
      </c>
      <c r="Q936" s="500">
        <v>0.85299999999999998</v>
      </c>
      <c r="R936" s="500">
        <v>2210.8980000000001</v>
      </c>
      <c r="S936" s="500">
        <v>2666.52</v>
      </c>
    </row>
    <row r="937" spans="2:19" ht="12.75" customHeight="1">
      <c r="B937" s="502">
        <v>41438</v>
      </c>
      <c r="C937" s="499">
        <v>8095.39</v>
      </c>
      <c r="D937" s="500">
        <v>3244.04</v>
      </c>
      <c r="E937" s="500">
        <v>50414.89</v>
      </c>
      <c r="F937" s="500">
        <v>3981.48</v>
      </c>
      <c r="G937" s="500">
        <v>13073.23</v>
      </c>
      <c r="H937" s="500">
        <v>3797.98</v>
      </c>
      <c r="I937" s="500">
        <v>20887.04</v>
      </c>
      <c r="J937" s="500">
        <v>6304.63</v>
      </c>
      <c r="K937" s="500">
        <v>39481.47</v>
      </c>
      <c r="L937" s="500">
        <v>3445.3649999999998</v>
      </c>
      <c r="M937" s="500">
        <v>15176.08</v>
      </c>
      <c r="N937" s="500">
        <v>16347.38</v>
      </c>
      <c r="O937" s="500">
        <v>1636.36</v>
      </c>
      <c r="P937" s="500">
        <v>12445.38</v>
      </c>
      <c r="Q937" s="500">
        <v>0.86399999999999999</v>
      </c>
      <c r="R937" s="500">
        <v>2148.355</v>
      </c>
      <c r="S937" s="500">
        <v>2661.71</v>
      </c>
    </row>
    <row r="938" spans="2:19" ht="12.75" customHeight="1">
      <c r="B938" s="502">
        <v>41439</v>
      </c>
      <c r="C938" s="499">
        <v>8127.96</v>
      </c>
      <c r="D938" s="500">
        <v>3199.92</v>
      </c>
      <c r="E938" s="500">
        <v>49332.34</v>
      </c>
      <c r="F938" s="500">
        <v>3990.21</v>
      </c>
      <c r="G938" s="500">
        <v>13143.92</v>
      </c>
      <c r="H938" s="500">
        <v>3805.16</v>
      </c>
      <c r="I938" s="500">
        <v>20969.14</v>
      </c>
      <c r="J938" s="500">
        <v>6308.26</v>
      </c>
      <c r="K938" s="500">
        <v>39269.300000000003</v>
      </c>
      <c r="L938" s="500">
        <v>3423.5549999999998</v>
      </c>
      <c r="M938" s="500">
        <v>15070.18</v>
      </c>
      <c r="N938" s="500">
        <v>16437.48</v>
      </c>
      <c r="O938" s="500">
        <v>1626.73</v>
      </c>
      <c r="P938" s="500">
        <v>12686.52</v>
      </c>
      <c r="Q938" s="500">
        <v>0.879</v>
      </c>
      <c r="R938" s="500">
        <v>2162.0410000000002</v>
      </c>
      <c r="S938" s="500">
        <v>2667.32</v>
      </c>
    </row>
    <row r="939" spans="2:19" ht="12.75" customHeight="1">
      <c r="B939" s="502">
        <v>41442</v>
      </c>
      <c r="C939" s="499">
        <v>8215.73</v>
      </c>
      <c r="D939" s="500">
        <v>3100.35</v>
      </c>
      <c r="E939" s="500">
        <v>49088.65</v>
      </c>
      <c r="F939" s="500">
        <v>3972.59</v>
      </c>
      <c r="G939" s="500">
        <v>13171.81</v>
      </c>
      <c r="H939" s="500">
        <v>3863.66</v>
      </c>
      <c r="I939" s="500">
        <v>21225.9</v>
      </c>
      <c r="J939" s="500">
        <v>6330.49</v>
      </c>
      <c r="K939" s="500">
        <v>39549.46</v>
      </c>
      <c r="L939" s="500">
        <v>3452.1309999999999</v>
      </c>
      <c r="M939" s="500">
        <v>15179.85</v>
      </c>
      <c r="N939" s="500">
        <v>16645.7</v>
      </c>
      <c r="O939" s="500">
        <v>1639.04</v>
      </c>
      <c r="P939" s="500">
        <v>13033.12</v>
      </c>
      <c r="Q939" s="500">
        <v>0.94299999999999995</v>
      </c>
      <c r="R939" s="500">
        <v>2156.2150000000001</v>
      </c>
      <c r="S939" s="500">
        <v>2702.69</v>
      </c>
    </row>
    <row r="940" spans="2:19" ht="12.75" customHeight="1">
      <c r="B940" s="502">
        <v>41443</v>
      </c>
      <c r="C940" s="499">
        <v>8229.51</v>
      </c>
      <c r="D940" s="500">
        <v>3047.99</v>
      </c>
      <c r="E940" s="500">
        <v>49464.94</v>
      </c>
      <c r="F940" s="500">
        <v>3974.23</v>
      </c>
      <c r="G940" s="500">
        <v>13376.62</v>
      </c>
      <c r="H940" s="500">
        <v>3860.55</v>
      </c>
      <c r="I940" s="500">
        <v>21225.88</v>
      </c>
      <c r="J940" s="500">
        <v>6374.21</v>
      </c>
      <c r="K940" s="500">
        <v>39459.980000000003</v>
      </c>
      <c r="L940" s="500">
        <v>3482.1819999999998</v>
      </c>
      <c r="M940" s="500">
        <v>15318.23</v>
      </c>
      <c r="N940" s="500">
        <v>16714.68</v>
      </c>
      <c r="O940" s="500">
        <v>1651.81</v>
      </c>
      <c r="P940" s="500">
        <v>13007.28</v>
      </c>
      <c r="Q940" s="500">
        <v>0.95</v>
      </c>
      <c r="R940" s="500">
        <v>2159.2910000000002</v>
      </c>
      <c r="S940" s="500">
        <v>2700.93</v>
      </c>
    </row>
    <row r="941" spans="2:19" ht="12.75" customHeight="1">
      <c r="B941" s="502">
        <v>41444</v>
      </c>
      <c r="C941" s="499">
        <v>8197.08</v>
      </c>
      <c r="D941" s="500">
        <v>3070.86</v>
      </c>
      <c r="E941" s="500">
        <v>47893.06</v>
      </c>
      <c r="F941" s="500">
        <v>3947.11</v>
      </c>
      <c r="G941" s="500">
        <v>13289.34</v>
      </c>
      <c r="H941" s="500">
        <v>3839.34</v>
      </c>
      <c r="I941" s="500">
        <v>20986.89</v>
      </c>
      <c r="J941" s="500">
        <v>6348.82</v>
      </c>
      <c r="K941" s="500">
        <v>39044.949999999997</v>
      </c>
      <c r="L941" s="500">
        <v>3443.201</v>
      </c>
      <c r="M941" s="500">
        <v>15112.19</v>
      </c>
      <c r="N941" s="500">
        <v>16561.75</v>
      </c>
      <c r="O941" s="500">
        <v>1628.93</v>
      </c>
      <c r="P941" s="500">
        <v>13245.22</v>
      </c>
      <c r="Q941" s="500">
        <v>0.94499999999999995</v>
      </c>
      <c r="R941" s="500">
        <v>2143.4540000000002</v>
      </c>
      <c r="S941" s="500">
        <v>2683.98</v>
      </c>
    </row>
    <row r="942" spans="2:19" ht="12.75" customHeight="1">
      <c r="B942" s="502">
        <v>41445</v>
      </c>
      <c r="C942" s="499">
        <v>7928.48</v>
      </c>
      <c r="D942" s="500">
        <v>3070.86</v>
      </c>
      <c r="E942" s="500">
        <v>48214.43</v>
      </c>
      <c r="F942" s="500">
        <v>3826.43</v>
      </c>
      <c r="G942" s="500">
        <v>12962.06</v>
      </c>
      <c r="H942" s="500">
        <v>3698.93</v>
      </c>
      <c r="I942" s="500">
        <v>20382.87</v>
      </c>
      <c r="J942" s="500">
        <v>6159.51</v>
      </c>
      <c r="K942" s="500">
        <v>37517.230000000003</v>
      </c>
      <c r="L942" s="500">
        <v>3364.6350000000002</v>
      </c>
      <c r="M942" s="500">
        <v>14758.32</v>
      </c>
      <c r="N942" s="500">
        <v>15746.1</v>
      </c>
      <c r="O942" s="500">
        <v>1588.19</v>
      </c>
      <c r="P942" s="500">
        <v>13014.58</v>
      </c>
      <c r="Q942" s="500">
        <v>0.95499999999999996</v>
      </c>
      <c r="R942" s="500">
        <v>2084.0210000000002</v>
      </c>
      <c r="S942" s="500">
        <v>2586.4499999999998</v>
      </c>
    </row>
    <row r="943" spans="2:19" ht="12.75" customHeight="1">
      <c r="B943" s="502">
        <v>41446</v>
      </c>
      <c r="C943" s="499">
        <v>7789.24</v>
      </c>
      <c r="D943" s="500">
        <v>3070.86</v>
      </c>
      <c r="E943" s="500">
        <v>47056.04</v>
      </c>
      <c r="F943" s="500">
        <v>3821.74</v>
      </c>
      <c r="G943" s="500">
        <v>12780.59</v>
      </c>
      <c r="H943" s="500">
        <v>3658.04</v>
      </c>
      <c r="I943" s="500">
        <v>20263.310000000001</v>
      </c>
      <c r="J943" s="500">
        <v>6116.17</v>
      </c>
      <c r="K943" s="500">
        <v>38036.46</v>
      </c>
      <c r="L943" s="500">
        <v>3357.2460000000001</v>
      </c>
      <c r="M943" s="500">
        <v>14799.4</v>
      </c>
      <c r="N943" s="500">
        <v>15630.08</v>
      </c>
      <c r="O943" s="500">
        <v>1592.43</v>
      </c>
      <c r="P943" s="500">
        <v>13230.13</v>
      </c>
      <c r="Q943" s="500">
        <v>0.97299999999999998</v>
      </c>
      <c r="R943" s="500">
        <v>2073.0949999999998</v>
      </c>
      <c r="S943" s="500">
        <v>2549.48</v>
      </c>
    </row>
    <row r="944" spans="2:19" ht="12.75" customHeight="1">
      <c r="B944" s="502">
        <v>41449</v>
      </c>
      <c r="C944" s="499">
        <v>7692.45</v>
      </c>
      <c r="D944" s="500">
        <v>3021.16</v>
      </c>
      <c r="E944" s="500">
        <v>45965.05</v>
      </c>
      <c r="F944" s="500">
        <v>3802.19</v>
      </c>
      <c r="G944" s="500">
        <v>12548.86</v>
      </c>
      <c r="H944" s="500">
        <v>3595.63</v>
      </c>
      <c r="I944" s="500">
        <v>19813.98</v>
      </c>
      <c r="J944" s="500">
        <v>6029.1</v>
      </c>
      <c r="K944" s="500">
        <v>37517.360000000001</v>
      </c>
      <c r="L944" s="500">
        <v>3320.7570000000001</v>
      </c>
      <c r="M944" s="500">
        <v>14659.56</v>
      </c>
      <c r="N944" s="500">
        <v>15250.53</v>
      </c>
      <c r="O944" s="500">
        <v>1573.09</v>
      </c>
      <c r="P944" s="500">
        <v>13062.78</v>
      </c>
      <c r="Q944" s="500">
        <v>0.97299999999999998</v>
      </c>
      <c r="R944" s="500">
        <v>1963.2349999999999</v>
      </c>
      <c r="S944" s="500">
        <v>2511.83</v>
      </c>
    </row>
    <row r="945" spans="2:19" ht="12.75" customHeight="1">
      <c r="B945" s="502">
        <v>41450</v>
      </c>
      <c r="C945" s="499">
        <v>7811.3</v>
      </c>
      <c r="D945" s="500">
        <v>3013.15</v>
      </c>
      <c r="E945" s="500">
        <v>46893.04</v>
      </c>
      <c r="F945" s="500">
        <v>3821.26</v>
      </c>
      <c r="G945" s="500">
        <v>12418.28</v>
      </c>
      <c r="H945" s="500">
        <v>3649.82</v>
      </c>
      <c r="I945" s="500">
        <v>19855.72</v>
      </c>
      <c r="J945" s="500">
        <v>6101.91</v>
      </c>
      <c r="K945" s="500">
        <v>37901.769999999997</v>
      </c>
      <c r="L945" s="500">
        <v>3347.8879999999999</v>
      </c>
      <c r="M945" s="500">
        <v>14760.31</v>
      </c>
      <c r="N945" s="500">
        <v>15328.74</v>
      </c>
      <c r="O945" s="500">
        <v>1588.03</v>
      </c>
      <c r="P945" s="500">
        <v>12969.34</v>
      </c>
      <c r="Q945" s="500">
        <v>0.97599999999999998</v>
      </c>
      <c r="R945" s="500">
        <v>1959.508</v>
      </c>
      <c r="S945" s="500">
        <v>2543.37</v>
      </c>
    </row>
    <row r="946" spans="2:19" ht="12.75" customHeight="1">
      <c r="B946" s="502">
        <v>41451</v>
      </c>
      <c r="C946" s="499">
        <v>7940.99</v>
      </c>
      <c r="D946" s="500">
        <v>2966.51</v>
      </c>
      <c r="E946" s="500">
        <v>47171.98</v>
      </c>
      <c r="F946" s="500">
        <v>3903.31</v>
      </c>
      <c r="G946" s="500">
        <v>12544.51</v>
      </c>
      <c r="H946" s="500">
        <v>3726.04</v>
      </c>
      <c r="I946" s="500">
        <v>20338.55</v>
      </c>
      <c r="J946" s="500">
        <v>6165.48</v>
      </c>
      <c r="K946" s="500">
        <v>38805.269999999997</v>
      </c>
      <c r="L946" s="500">
        <v>3376.2240000000002</v>
      </c>
      <c r="M946" s="500">
        <v>14910.14</v>
      </c>
      <c r="N946" s="500">
        <v>15134.25</v>
      </c>
      <c r="O946" s="500">
        <v>1603.26</v>
      </c>
      <c r="P946" s="500">
        <v>12834.01</v>
      </c>
      <c r="Q946" s="500">
        <v>1.034</v>
      </c>
      <c r="R946" s="500">
        <v>1951.4949999999999</v>
      </c>
      <c r="S946" s="500">
        <v>2602.81</v>
      </c>
    </row>
    <row r="947" spans="2:19" ht="12.75" customHeight="1">
      <c r="B947" s="502">
        <v>41452</v>
      </c>
      <c r="C947" s="499">
        <v>7990.75</v>
      </c>
      <c r="D947" s="500">
        <v>2941.08</v>
      </c>
      <c r="E947" s="500">
        <v>47609.46</v>
      </c>
      <c r="F947" s="500">
        <v>3961.88</v>
      </c>
      <c r="G947" s="500">
        <v>12543.98</v>
      </c>
      <c r="H947" s="500">
        <v>3762.19</v>
      </c>
      <c r="I947" s="500">
        <v>20440.080000000002</v>
      </c>
      <c r="J947" s="500">
        <v>6243.4</v>
      </c>
      <c r="K947" s="500">
        <v>39650.75</v>
      </c>
      <c r="L947" s="500">
        <v>3401.8629999999998</v>
      </c>
      <c r="M947" s="500">
        <v>15024.49</v>
      </c>
      <c r="N947" s="500">
        <v>15166.67</v>
      </c>
      <c r="O947" s="500">
        <v>1613.2</v>
      </c>
      <c r="P947" s="500">
        <v>13213.55</v>
      </c>
      <c r="Q947" s="500">
        <v>1.0900000000000001</v>
      </c>
      <c r="R947" s="500">
        <v>1950.0119999999999</v>
      </c>
      <c r="S947" s="500">
        <v>2619.86</v>
      </c>
    </row>
    <row r="948" spans="2:19" ht="12.75" customHeight="1">
      <c r="B948" s="502">
        <v>41453</v>
      </c>
      <c r="C948" s="499">
        <v>7959.22</v>
      </c>
      <c r="D948" s="500">
        <v>2976.27</v>
      </c>
      <c r="E948" s="500">
        <v>47457.13</v>
      </c>
      <c r="F948" s="500">
        <v>4029.67</v>
      </c>
      <c r="G948" s="500">
        <v>12828.49</v>
      </c>
      <c r="H948" s="500">
        <v>3738.91</v>
      </c>
      <c r="I948" s="500">
        <v>20803.29</v>
      </c>
      <c r="J948" s="500">
        <v>6215.47</v>
      </c>
      <c r="K948" s="500">
        <v>40623.300000000003</v>
      </c>
      <c r="L948" s="500">
        <v>3403.2469999999998</v>
      </c>
      <c r="M948" s="500">
        <v>14909.6</v>
      </c>
      <c r="N948" s="500">
        <v>15549.55</v>
      </c>
      <c r="O948" s="500">
        <v>1606.28</v>
      </c>
      <c r="P948" s="500">
        <v>13677.32</v>
      </c>
      <c r="Q948" s="500">
        <v>1.1499999999999999</v>
      </c>
      <c r="R948" s="500">
        <v>1979.2059999999999</v>
      </c>
      <c r="S948" s="500">
        <v>2602.59</v>
      </c>
    </row>
    <row r="949" spans="2:19" ht="12.75" customHeight="1">
      <c r="B949" s="502">
        <v>41456</v>
      </c>
      <c r="C949" s="499">
        <v>7983.92</v>
      </c>
      <c r="D949" s="500">
        <v>3019.82</v>
      </c>
      <c r="E949" s="500">
        <v>47229.59</v>
      </c>
      <c r="F949" s="500">
        <v>3953.87</v>
      </c>
      <c r="G949" s="500">
        <v>12828.49</v>
      </c>
      <c r="H949" s="500">
        <v>3767.48</v>
      </c>
      <c r="I949" s="500">
        <v>20803.29</v>
      </c>
      <c r="J949" s="500">
        <v>6307.78</v>
      </c>
      <c r="K949" s="500">
        <v>41176.800000000003</v>
      </c>
      <c r="L949" s="500">
        <v>3434.49</v>
      </c>
      <c r="M949" s="500">
        <v>14974.96</v>
      </c>
      <c r="N949" s="500">
        <v>15621.95</v>
      </c>
      <c r="O949" s="500">
        <v>1614.96</v>
      </c>
      <c r="P949" s="500">
        <v>13852.5</v>
      </c>
      <c r="Q949" s="500">
        <v>1.1910000000000001</v>
      </c>
      <c r="R949" s="500">
        <v>1995.242</v>
      </c>
      <c r="S949" s="500">
        <v>2622.62</v>
      </c>
    </row>
    <row r="950" spans="2:19" ht="12.75" customHeight="1">
      <c r="B950" s="502">
        <v>41457</v>
      </c>
      <c r="C950" s="499">
        <v>7910.77</v>
      </c>
      <c r="D950" s="500">
        <v>2994.08</v>
      </c>
      <c r="E950" s="500">
        <v>45228.95</v>
      </c>
      <c r="F950" s="500">
        <v>3876.62</v>
      </c>
      <c r="G950" s="500">
        <v>12742.77</v>
      </c>
      <c r="H950" s="500">
        <v>3742.57</v>
      </c>
      <c r="I950" s="500">
        <v>20658.650000000001</v>
      </c>
      <c r="J950" s="500">
        <v>6303.94</v>
      </c>
      <c r="K950" s="500">
        <v>40832.480000000003</v>
      </c>
      <c r="L950" s="500">
        <v>3433.3960000000002</v>
      </c>
      <c r="M950" s="500">
        <v>14932.41</v>
      </c>
      <c r="N950" s="500">
        <v>15492.35</v>
      </c>
      <c r="O950" s="500">
        <v>1614.08</v>
      </c>
      <c r="P950" s="500">
        <v>14098.74</v>
      </c>
      <c r="Q950" s="500">
        <v>1.2130000000000001</v>
      </c>
      <c r="R950" s="500">
        <v>2006.56</v>
      </c>
      <c r="S950" s="500">
        <v>2603.1999999999998</v>
      </c>
    </row>
    <row r="951" spans="2:19" ht="12.75" customHeight="1">
      <c r="B951" s="502">
        <v>41458</v>
      </c>
      <c r="C951" s="499">
        <v>7829.32</v>
      </c>
      <c r="D951" s="500">
        <v>3023.05</v>
      </c>
      <c r="E951" s="500">
        <v>45044.03</v>
      </c>
      <c r="F951" s="500">
        <v>3847.63</v>
      </c>
      <c r="G951" s="500">
        <v>12673.21</v>
      </c>
      <c r="H951" s="500">
        <v>3702.01</v>
      </c>
      <c r="I951" s="500">
        <v>20147.310000000001</v>
      </c>
      <c r="J951" s="500">
        <v>6229.87</v>
      </c>
      <c r="K951" s="500">
        <v>40828.85</v>
      </c>
      <c r="L951" s="500">
        <v>3443.67</v>
      </c>
      <c r="M951" s="500">
        <v>14988.55</v>
      </c>
      <c r="N951" s="500">
        <v>15450.24</v>
      </c>
      <c r="O951" s="500">
        <v>1615.41</v>
      </c>
      <c r="P951" s="500">
        <v>14055.56</v>
      </c>
      <c r="Q951" s="500">
        <v>1.2250000000000001</v>
      </c>
      <c r="R951" s="500">
        <v>1994.268</v>
      </c>
      <c r="S951" s="500">
        <v>2570.7600000000002</v>
      </c>
    </row>
    <row r="952" spans="2:19" ht="12.75" customHeight="1">
      <c r="B952" s="502">
        <v>41459</v>
      </c>
      <c r="C952" s="499">
        <v>7994.31</v>
      </c>
      <c r="D952" s="500">
        <v>3096.11</v>
      </c>
      <c r="E952" s="500">
        <v>45763.16</v>
      </c>
      <c r="F952" s="500">
        <v>3866.23</v>
      </c>
      <c r="G952" s="500">
        <v>12727.99</v>
      </c>
      <c r="H952" s="500">
        <v>3809.31</v>
      </c>
      <c r="I952" s="500">
        <v>20468.669999999998</v>
      </c>
      <c r="J952" s="500">
        <v>6421.67</v>
      </c>
      <c r="K952" s="500">
        <v>41200.400000000001</v>
      </c>
      <c r="L952" s="500">
        <v>3443.67</v>
      </c>
      <c r="M952" s="500">
        <v>14988.55</v>
      </c>
      <c r="N952" s="500">
        <v>15415.37</v>
      </c>
      <c r="O952" s="500">
        <v>1615.41</v>
      </c>
      <c r="P952" s="500">
        <v>14018.93</v>
      </c>
      <c r="Q952" s="500">
        <v>1.2290000000000001</v>
      </c>
      <c r="R952" s="500">
        <v>2006.098</v>
      </c>
      <c r="S952" s="500">
        <v>2646.54</v>
      </c>
    </row>
    <row r="953" spans="2:19" ht="12.75" customHeight="1">
      <c r="B953" s="502">
        <v>41460</v>
      </c>
      <c r="C953" s="499">
        <v>7806</v>
      </c>
      <c r="D953" s="500">
        <v>3063.69</v>
      </c>
      <c r="E953" s="500">
        <v>45210.49</v>
      </c>
      <c r="F953" s="500">
        <v>3831.92</v>
      </c>
      <c r="G953" s="500">
        <v>12628.16</v>
      </c>
      <c r="H953" s="500">
        <v>3753.85</v>
      </c>
      <c r="I953" s="500">
        <v>20854.669999999998</v>
      </c>
      <c r="J953" s="500">
        <v>6375.52</v>
      </c>
      <c r="K953" s="500">
        <v>40623.089999999997</v>
      </c>
      <c r="L953" s="500">
        <v>3479.38</v>
      </c>
      <c r="M953" s="500">
        <v>15135.84</v>
      </c>
      <c r="N953" s="500">
        <v>15181.7</v>
      </c>
      <c r="O953" s="500">
        <v>1631.89</v>
      </c>
      <c r="P953" s="500">
        <v>14309.97</v>
      </c>
      <c r="Q953" s="500">
        <v>1.2290000000000001</v>
      </c>
      <c r="R953" s="500">
        <v>2007.1990000000001</v>
      </c>
      <c r="S953" s="500">
        <v>2596.0100000000002</v>
      </c>
    </row>
    <row r="954" spans="2:19" ht="12.75" customHeight="1">
      <c r="B954" s="502">
        <v>41463</v>
      </c>
      <c r="C954" s="499">
        <v>7968.54</v>
      </c>
      <c r="D954" s="500">
        <v>3127.66</v>
      </c>
      <c r="E954" s="500">
        <v>45075.5</v>
      </c>
      <c r="F954" s="500">
        <v>3817.7</v>
      </c>
      <c r="G954" s="500">
        <v>12603.91</v>
      </c>
      <c r="H954" s="500">
        <v>3823.83</v>
      </c>
      <c r="I954" s="500">
        <v>20582.189999999999</v>
      </c>
      <c r="J954" s="500">
        <v>6450.07</v>
      </c>
      <c r="K954" s="500">
        <v>40071.64</v>
      </c>
      <c r="L954" s="500">
        <v>3484.8310000000001</v>
      </c>
      <c r="M954" s="500">
        <v>15224.69</v>
      </c>
      <c r="N954" s="500">
        <v>15152.49</v>
      </c>
      <c r="O954" s="500">
        <v>1640.46</v>
      </c>
      <c r="P954" s="500">
        <v>14109.34</v>
      </c>
      <c r="Q954" s="500">
        <v>1.232</v>
      </c>
      <c r="R954" s="500">
        <v>1958.2729999999999</v>
      </c>
      <c r="S954" s="500">
        <v>2650.85</v>
      </c>
    </row>
    <row r="955" spans="2:19" ht="12.75" customHeight="1">
      <c r="B955" s="502">
        <v>41464</v>
      </c>
      <c r="C955" s="499">
        <v>8057.75</v>
      </c>
      <c r="D955" s="500">
        <v>3127.66</v>
      </c>
      <c r="E955" s="500">
        <v>45075.5</v>
      </c>
      <c r="F955" s="500">
        <v>3777.95</v>
      </c>
      <c r="G955" s="500">
        <v>12545.58</v>
      </c>
      <c r="H955" s="500">
        <v>3843.56</v>
      </c>
      <c r="I955" s="500">
        <v>20683.009999999998</v>
      </c>
      <c r="J955" s="500">
        <v>6513.08</v>
      </c>
      <c r="K955" s="500">
        <v>40221</v>
      </c>
      <c r="L955" s="500">
        <v>3504.2629999999999</v>
      </c>
      <c r="M955" s="500">
        <v>15300.34</v>
      </c>
      <c r="N955" s="500">
        <v>14899.53</v>
      </c>
      <c r="O955" s="500">
        <v>1652.32</v>
      </c>
      <c r="P955" s="500">
        <v>14472.9</v>
      </c>
      <c r="Q955" s="500">
        <v>1.24</v>
      </c>
      <c r="R955" s="500">
        <v>1965.454</v>
      </c>
      <c r="S955" s="500">
        <v>2664.14</v>
      </c>
    </row>
    <row r="956" spans="2:19" ht="12.75" customHeight="1">
      <c r="B956" s="502">
        <v>41465</v>
      </c>
      <c r="C956" s="499">
        <v>8066.48</v>
      </c>
      <c r="D956" s="500">
        <v>3127.22</v>
      </c>
      <c r="E956" s="500">
        <v>45483.43</v>
      </c>
      <c r="F956" s="500">
        <v>3735.91</v>
      </c>
      <c r="G956" s="500">
        <v>12354.83</v>
      </c>
      <c r="H956" s="500">
        <v>3840.53</v>
      </c>
      <c r="I956" s="500">
        <v>20904.560000000001</v>
      </c>
      <c r="J956" s="500">
        <v>6504.96</v>
      </c>
      <c r="K956" s="500">
        <v>39999.019999999997</v>
      </c>
      <c r="L956" s="500">
        <v>3520.759</v>
      </c>
      <c r="M956" s="500">
        <v>15291.66</v>
      </c>
      <c r="N956" s="500">
        <v>14643.03</v>
      </c>
      <c r="O956" s="500">
        <v>1652.62</v>
      </c>
      <c r="P956" s="500">
        <v>14416.6</v>
      </c>
      <c r="Q956" s="500">
        <v>1.24</v>
      </c>
      <c r="R956" s="500">
        <v>2008.126</v>
      </c>
      <c r="S956" s="500">
        <v>2659.71</v>
      </c>
    </row>
    <row r="957" spans="2:19" ht="12.75" customHeight="1">
      <c r="B957" s="502">
        <v>41466</v>
      </c>
      <c r="C957" s="499">
        <v>8158.8</v>
      </c>
      <c r="D957" s="500">
        <v>3232.07</v>
      </c>
      <c r="E957" s="500">
        <v>46626.26</v>
      </c>
      <c r="F957" s="500">
        <v>3730.44</v>
      </c>
      <c r="G957" s="500">
        <v>12664.28</v>
      </c>
      <c r="H957" s="500">
        <v>3868.98</v>
      </c>
      <c r="I957" s="500">
        <v>21437.49</v>
      </c>
      <c r="J957" s="500">
        <v>6543.41</v>
      </c>
      <c r="K957" s="500">
        <v>40479.83</v>
      </c>
      <c r="L957" s="500">
        <v>3578.3040000000001</v>
      </c>
      <c r="M957" s="500">
        <v>15460.92</v>
      </c>
      <c r="N957" s="500">
        <v>14955.11</v>
      </c>
      <c r="O957" s="500">
        <v>1675.02</v>
      </c>
      <c r="P957" s="500">
        <v>14472.58</v>
      </c>
      <c r="Q957" s="500">
        <v>1.254</v>
      </c>
      <c r="R957" s="500">
        <v>2072.991</v>
      </c>
      <c r="S957" s="500">
        <v>2681.32</v>
      </c>
    </row>
    <row r="958" spans="2:19" ht="12.75" customHeight="1">
      <c r="B958" s="502">
        <v>41467</v>
      </c>
      <c r="C958" s="499">
        <v>8212.77</v>
      </c>
      <c r="D958" s="500">
        <v>3226.38</v>
      </c>
      <c r="E958" s="500">
        <v>45533.24</v>
      </c>
      <c r="F958" s="500">
        <v>3740.3</v>
      </c>
      <c r="G958" s="500">
        <v>12844.58</v>
      </c>
      <c r="H958" s="500">
        <v>3855.09</v>
      </c>
      <c r="I958" s="500">
        <v>21277.279999999999</v>
      </c>
      <c r="J958" s="500">
        <v>6544.94</v>
      </c>
      <c r="K958" s="500">
        <v>40329.81</v>
      </c>
      <c r="L958" s="500">
        <v>3600.08</v>
      </c>
      <c r="M958" s="500">
        <v>15464.3</v>
      </c>
      <c r="N958" s="500">
        <v>15013.6</v>
      </c>
      <c r="O958" s="500">
        <v>1680.19</v>
      </c>
      <c r="P958" s="500">
        <v>14506.25</v>
      </c>
      <c r="Q958" s="500">
        <v>1.25</v>
      </c>
      <c r="R958" s="500">
        <v>2039.4860000000001</v>
      </c>
      <c r="S958" s="500">
        <v>2674.87</v>
      </c>
    </row>
    <row r="959" spans="2:19" ht="12.75" customHeight="1">
      <c r="B959" s="502">
        <v>41470</v>
      </c>
      <c r="C959" s="499">
        <v>8234.81</v>
      </c>
      <c r="D959" s="500">
        <v>3348.98</v>
      </c>
      <c r="E959" s="500">
        <v>46738.9</v>
      </c>
      <c r="F959" s="500">
        <v>3806.92</v>
      </c>
      <c r="G959" s="500">
        <v>13048.22</v>
      </c>
      <c r="H959" s="500">
        <v>3878.58</v>
      </c>
      <c r="I959" s="500">
        <v>21303.31</v>
      </c>
      <c r="J959" s="500">
        <v>6586.11</v>
      </c>
      <c r="K959" s="500">
        <v>40322.32</v>
      </c>
      <c r="L959" s="500">
        <v>3607.4920000000002</v>
      </c>
      <c r="M959" s="500">
        <v>15484.26</v>
      </c>
      <c r="N959" s="500">
        <v>15023</v>
      </c>
      <c r="O959" s="500">
        <v>1682.5</v>
      </c>
      <c r="P959" s="500">
        <v>14506.25</v>
      </c>
      <c r="Q959" s="500">
        <v>1.2649999999999999</v>
      </c>
      <c r="R959" s="500">
        <v>2059.39</v>
      </c>
      <c r="S959" s="500">
        <v>2686.69</v>
      </c>
    </row>
    <row r="960" spans="2:19" ht="12.75" customHeight="1">
      <c r="B960" s="502">
        <v>41471</v>
      </c>
      <c r="C960" s="499">
        <v>8201.0499999999993</v>
      </c>
      <c r="D960" s="500">
        <v>3394.28</v>
      </c>
      <c r="E960" s="500">
        <v>46869.29</v>
      </c>
      <c r="F960" s="500">
        <v>3806.92</v>
      </c>
      <c r="G960" s="500">
        <v>13119.05</v>
      </c>
      <c r="H960" s="500">
        <v>3851.03</v>
      </c>
      <c r="I960" s="500">
        <v>21312.38</v>
      </c>
      <c r="J960" s="500">
        <v>6556.35</v>
      </c>
      <c r="K960" s="500">
        <v>39659.51</v>
      </c>
      <c r="L960" s="500">
        <v>3598.5</v>
      </c>
      <c r="M960" s="500">
        <v>15451.85</v>
      </c>
      <c r="N960" s="500">
        <v>15136.15</v>
      </c>
      <c r="O960" s="500">
        <v>1676.26</v>
      </c>
      <c r="P960" s="500">
        <v>14599.12</v>
      </c>
      <c r="Q960" s="500">
        <v>1.26</v>
      </c>
      <c r="R960" s="500">
        <v>2065.7199999999998</v>
      </c>
      <c r="S960" s="500">
        <v>2665.61</v>
      </c>
    </row>
    <row r="961" spans="2:19" ht="12.75" customHeight="1">
      <c r="B961" s="502">
        <v>41472</v>
      </c>
      <c r="C961" s="499">
        <v>8254.7199999999993</v>
      </c>
      <c r="D961" s="500">
        <v>3475.7</v>
      </c>
      <c r="E961" s="500">
        <v>47407.31</v>
      </c>
      <c r="F961" s="500">
        <v>3864.43</v>
      </c>
      <c r="G961" s="500">
        <v>13304.84</v>
      </c>
      <c r="H961" s="500">
        <v>3872.02</v>
      </c>
      <c r="I961" s="500">
        <v>21371.87</v>
      </c>
      <c r="J961" s="500">
        <v>6571.93</v>
      </c>
      <c r="K961" s="500">
        <v>40240.19</v>
      </c>
      <c r="L961" s="500">
        <v>3610</v>
      </c>
      <c r="M961" s="500">
        <v>15470.52</v>
      </c>
      <c r="N961" s="500">
        <v>15326.01</v>
      </c>
      <c r="O961" s="500">
        <v>1680.91</v>
      </c>
      <c r="P961" s="500">
        <v>14615.04</v>
      </c>
      <c r="Q961" s="500">
        <v>1.2210000000000001</v>
      </c>
      <c r="R961" s="500">
        <v>2044.922</v>
      </c>
      <c r="S961" s="500">
        <v>2681.88</v>
      </c>
    </row>
    <row r="962" spans="2:19" ht="12.75" customHeight="1">
      <c r="B962" s="502">
        <v>41473</v>
      </c>
      <c r="C962" s="499">
        <v>8337.09</v>
      </c>
      <c r="D962" s="500">
        <v>3376.89</v>
      </c>
      <c r="E962" s="500">
        <v>47656.92</v>
      </c>
      <c r="F962" s="500">
        <v>3909.94</v>
      </c>
      <c r="G962" s="500">
        <v>13410.12</v>
      </c>
      <c r="H962" s="500">
        <v>3927.79</v>
      </c>
      <c r="I962" s="500">
        <v>21345.22</v>
      </c>
      <c r="J962" s="500">
        <v>6634.36</v>
      </c>
      <c r="K962" s="500">
        <v>40245.31</v>
      </c>
      <c r="L962" s="500">
        <v>3611.277</v>
      </c>
      <c r="M962" s="500">
        <v>15548.54</v>
      </c>
      <c r="N962" s="500">
        <v>15318.54</v>
      </c>
      <c r="O962" s="500">
        <v>1689.37</v>
      </c>
      <c r="P962" s="500">
        <v>14808.5</v>
      </c>
      <c r="Q962" s="500">
        <v>1.2529999999999999</v>
      </c>
      <c r="R962" s="500">
        <v>2023.396</v>
      </c>
      <c r="S962" s="500">
        <v>2717.99</v>
      </c>
    </row>
    <row r="963" spans="2:19" ht="12.75" customHeight="1">
      <c r="B963" s="502">
        <v>41474</v>
      </c>
      <c r="C963" s="499">
        <v>8331.57</v>
      </c>
      <c r="D963" s="500">
        <v>3410.14</v>
      </c>
      <c r="E963" s="500">
        <v>47400.23</v>
      </c>
      <c r="F963" s="500">
        <v>3852.57</v>
      </c>
      <c r="G963" s="500">
        <v>13481.94</v>
      </c>
      <c r="H963" s="500">
        <v>3925.32</v>
      </c>
      <c r="I963" s="500">
        <v>21362.42</v>
      </c>
      <c r="J963" s="500">
        <v>6630.67</v>
      </c>
      <c r="K963" s="500">
        <v>39891.67</v>
      </c>
      <c r="L963" s="500">
        <v>3587.6149999999998</v>
      </c>
      <c r="M963" s="500">
        <v>15543.74</v>
      </c>
      <c r="N963" s="500">
        <v>15417.65</v>
      </c>
      <c r="O963" s="500">
        <v>1692.09</v>
      </c>
      <c r="P963" s="500">
        <v>14589.91</v>
      </c>
      <c r="Q963" s="500">
        <v>1.2529999999999999</v>
      </c>
      <c r="R963" s="500">
        <v>1992.6479999999999</v>
      </c>
      <c r="S963" s="500">
        <v>2716.17</v>
      </c>
    </row>
    <row r="964" spans="2:19" ht="12.75" customHeight="1">
      <c r="B964" s="502">
        <v>41477</v>
      </c>
      <c r="C964" s="499">
        <v>8331.06</v>
      </c>
      <c r="D964" s="500">
        <v>3450.45</v>
      </c>
      <c r="E964" s="500">
        <v>48574.09</v>
      </c>
      <c r="F964" s="500">
        <v>3859.92</v>
      </c>
      <c r="G964" s="500">
        <v>13333.48</v>
      </c>
      <c r="H964" s="500">
        <v>3939.92</v>
      </c>
      <c r="I964" s="500">
        <v>21416.5</v>
      </c>
      <c r="J964" s="500">
        <v>6623.17</v>
      </c>
      <c r="K964" s="500">
        <v>40117.67</v>
      </c>
      <c r="L964" s="500">
        <v>3600.3890000000001</v>
      </c>
      <c r="M964" s="500">
        <v>15545.55</v>
      </c>
      <c r="N964" s="500">
        <v>15524.31</v>
      </c>
      <c r="O964" s="500">
        <v>1695.53</v>
      </c>
      <c r="P964" s="500">
        <v>14658.04</v>
      </c>
      <c r="Q964" s="500">
        <v>1.246</v>
      </c>
      <c r="R964" s="500">
        <v>2004.7619999999999</v>
      </c>
      <c r="S964" s="500">
        <v>2725.4</v>
      </c>
    </row>
    <row r="965" spans="2:19" ht="12.75" customHeight="1">
      <c r="B965" s="502">
        <v>41478</v>
      </c>
      <c r="C965" s="499">
        <v>8314.23</v>
      </c>
      <c r="D965" s="500">
        <v>3462.06</v>
      </c>
      <c r="E965" s="500">
        <v>48819.519999999997</v>
      </c>
      <c r="F965" s="500">
        <v>3859.95</v>
      </c>
      <c r="G965" s="500">
        <v>13546.02</v>
      </c>
      <c r="H965" s="500">
        <v>3923.09</v>
      </c>
      <c r="I965" s="500">
        <v>21915.42</v>
      </c>
      <c r="J965" s="500">
        <v>6597.44</v>
      </c>
      <c r="K965" s="500">
        <v>40790.160000000003</v>
      </c>
      <c r="L965" s="500">
        <v>3579.2739999999999</v>
      </c>
      <c r="M965" s="500">
        <v>15567.74</v>
      </c>
      <c r="N965" s="500">
        <v>15622.8</v>
      </c>
      <c r="O965" s="500">
        <v>1692.39</v>
      </c>
      <c r="P965" s="500">
        <v>14778.51</v>
      </c>
      <c r="Q965" s="500">
        <v>1.2629999999999999</v>
      </c>
      <c r="R965" s="500">
        <v>2043.876</v>
      </c>
      <c r="S965" s="500">
        <v>2722.9</v>
      </c>
    </row>
    <row r="966" spans="2:19" ht="12.75" customHeight="1">
      <c r="B966" s="502">
        <v>41479</v>
      </c>
      <c r="C966" s="499">
        <v>8379.11</v>
      </c>
      <c r="D966" s="500">
        <v>3463.48</v>
      </c>
      <c r="E966" s="500">
        <v>48374.23</v>
      </c>
      <c r="F966" s="500">
        <v>3872.01</v>
      </c>
      <c r="G966" s="500">
        <v>13559.4</v>
      </c>
      <c r="H966" s="500">
        <v>3962.75</v>
      </c>
      <c r="I966" s="500">
        <v>21968.93</v>
      </c>
      <c r="J966" s="500">
        <v>6620.43</v>
      </c>
      <c r="K966" s="500">
        <v>40839.040000000001</v>
      </c>
      <c r="L966" s="500">
        <v>3579.6</v>
      </c>
      <c r="M966" s="500">
        <v>15542.24</v>
      </c>
      <c r="N966" s="500">
        <v>15412.89</v>
      </c>
      <c r="O966" s="500">
        <v>1685.94</v>
      </c>
      <c r="P966" s="500">
        <v>14731.28</v>
      </c>
      <c r="Q966" s="500">
        <v>1.2629999999999999</v>
      </c>
      <c r="R966" s="500">
        <v>2033.329</v>
      </c>
      <c r="S966" s="500">
        <v>2752.25</v>
      </c>
    </row>
    <row r="967" spans="2:19" ht="12.75" customHeight="1">
      <c r="B967" s="502">
        <v>41480</v>
      </c>
      <c r="C967" s="499">
        <v>8298.98</v>
      </c>
      <c r="D967" s="500">
        <v>3426.44</v>
      </c>
      <c r="E967" s="500">
        <v>49066.75</v>
      </c>
      <c r="F967" s="500">
        <v>3849.89</v>
      </c>
      <c r="G967" s="500">
        <v>13502.25</v>
      </c>
      <c r="H967" s="500">
        <v>3956.02</v>
      </c>
      <c r="I967" s="500">
        <v>21900.959999999999</v>
      </c>
      <c r="J967" s="500">
        <v>6587.95</v>
      </c>
      <c r="K967" s="500">
        <v>40752.089999999997</v>
      </c>
      <c r="L967" s="500">
        <v>3605.1880000000001</v>
      </c>
      <c r="M967" s="500">
        <v>15555.61</v>
      </c>
      <c r="N967" s="500">
        <v>15335.67</v>
      </c>
      <c r="O967" s="500">
        <v>1690.25</v>
      </c>
      <c r="P967" s="500">
        <v>14562.93</v>
      </c>
      <c r="Q967" s="500">
        <v>1.2689999999999999</v>
      </c>
      <c r="R967" s="500">
        <v>2021.174</v>
      </c>
      <c r="S967" s="500">
        <v>2740.29</v>
      </c>
    </row>
    <row r="968" spans="2:19" ht="12.75" customHeight="1">
      <c r="B968" s="502">
        <v>41481</v>
      </c>
      <c r="C968" s="499">
        <v>8244.91</v>
      </c>
      <c r="D968" s="500">
        <v>3423.19</v>
      </c>
      <c r="E968" s="500">
        <v>49422.05</v>
      </c>
      <c r="F968" s="500">
        <v>3809.52</v>
      </c>
      <c r="G968" s="500">
        <v>13430.23</v>
      </c>
      <c r="H968" s="500">
        <v>3968.84</v>
      </c>
      <c r="I968" s="500">
        <v>21968.95</v>
      </c>
      <c r="J968" s="500">
        <v>6554.79</v>
      </c>
      <c r="K968" s="500">
        <v>41064.58</v>
      </c>
      <c r="L968" s="500">
        <v>3613.165</v>
      </c>
      <c r="M968" s="500">
        <v>15558.83</v>
      </c>
      <c r="N968" s="500">
        <v>15310.92</v>
      </c>
      <c r="O968" s="500">
        <v>1691.65</v>
      </c>
      <c r="P968" s="500">
        <v>14129.98</v>
      </c>
      <c r="Q968" s="500">
        <v>1.2729999999999999</v>
      </c>
      <c r="R968" s="500">
        <v>2010.85</v>
      </c>
      <c r="S968" s="500">
        <v>2741.96</v>
      </c>
    </row>
    <row r="969" spans="2:19" ht="12.75" customHeight="1">
      <c r="B969" s="502">
        <v>41484</v>
      </c>
      <c r="C969" s="499">
        <v>8259.0300000000007</v>
      </c>
      <c r="D969" s="500">
        <v>3384.17</v>
      </c>
      <c r="E969" s="500">
        <v>49212.33</v>
      </c>
      <c r="F969" s="500">
        <v>3803.89</v>
      </c>
      <c r="G969" s="500">
        <v>13416.34</v>
      </c>
      <c r="H969" s="500">
        <v>3968.91</v>
      </c>
      <c r="I969" s="500">
        <v>21850.15</v>
      </c>
      <c r="J969" s="500">
        <v>6560.25</v>
      </c>
      <c r="K969" s="500">
        <v>40341.86</v>
      </c>
      <c r="L969" s="500">
        <v>3599.14</v>
      </c>
      <c r="M969" s="500">
        <v>15521.97</v>
      </c>
      <c r="N969" s="500">
        <v>15310.92</v>
      </c>
      <c r="O969" s="500">
        <v>1685.33</v>
      </c>
      <c r="P969" s="500">
        <v>13661.13</v>
      </c>
      <c r="Q969" s="500">
        <v>1.2669999999999999</v>
      </c>
      <c r="R969" s="500">
        <v>1976.306</v>
      </c>
      <c r="S969" s="500">
        <v>2741.73</v>
      </c>
    </row>
    <row r="970" spans="2:19" ht="12.75" customHeight="1">
      <c r="B970" s="502">
        <v>41485</v>
      </c>
      <c r="C970" s="499">
        <v>8271.02</v>
      </c>
      <c r="D970" s="500">
        <v>3336.74</v>
      </c>
      <c r="E970" s="500">
        <v>48561.78</v>
      </c>
      <c r="F970" s="500">
        <v>3748.36</v>
      </c>
      <c r="G970" s="500">
        <v>13436.99</v>
      </c>
      <c r="H970" s="500">
        <v>3986.61</v>
      </c>
      <c r="I970" s="500">
        <v>21953.96</v>
      </c>
      <c r="J970" s="500">
        <v>6570.95</v>
      </c>
      <c r="K970" s="500">
        <v>40236.550000000003</v>
      </c>
      <c r="L970" s="500">
        <v>3616.4670000000001</v>
      </c>
      <c r="M970" s="500">
        <v>15520.59</v>
      </c>
      <c r="N970" s="500">
        <v>15122.77</v>
      </c>
      <c r="O970" s="500">
        <v>1685.96</v>
      </c>
      <c r="P970" s="500">
        <v>13869.82</v>
      </c>
      <c r="Q970" s="500">
        <v>1.268</v>
      </c>
      <c r="R970" s="500">
        <v>1990.0640000000001</v>
      </c>
      <c r="S970" s="500">
        <v>2759.21</v>
      </c>
    </row>
    <row r="971" spans="2:19" ht="12.75" customHeight="1">
      <c r="B971" s="502">
        <v>41486</v>
      </c>
      <c r="C971" s="499">
        <v>8275.9699999999993</v>
      </c>
      <c r="D971" s="500">
        <v>3357.86</v>
      </c>
      <c r="E971" s="500">
        <v>48234.49</v>
      </c>
      <c r="F971" s="500">
        <v>3732.54</v>
      </c>
      <c r="G971" s="500">
        <v>13465.27</v>
      </c>
      <c r="H971" s="500">
        <v>3992.69</v>
      </c>
      <c r="I971" s="500">
        <v>21883.66</v>
      </c>
      <c r="J971" s="500">
        <v>6621.06</v>
      </c>
      <c r="K971" s="500">
        <v>40837.879999999997</v>
      </c>
      <c r="L971" s="500">
        <v>3626.3710000000001</v>
      </c>
      <c r="M971" s="500">
        <v>15499.54</v>
      </c>
      <c r="N971" s="500">
        <v>15118.46</v>
      </c>
      <c r="O971" s="500">
        <v>1685.73</v>
      </c>
      <c r="P971" s="500">
        <v>13668.32</v>
      </c>
      <c r="Q971" s="500">
        <v>1.27</v>
      </c>
      <c r="R971" s="500">
        <v>1993.799</v>
      </c>
      <c r="S971" s="500">
        <v>2768.15</v>
      </c>
    </row>
    <row r="972" spans="2:19" ht="12.75" customHeight="1">
      <c r="B972" s="502">
        <v>41487</v>
      </c>
      <c r="C972" s="499">
        <v>8410.73</v>
      </c>
      <c r="D972" s="500">
        <v>3431.79</v>
      </c>
      <c r="E972" s="500">
        <v>49140.78</v>
      </c>
      <c r="F972" s="500">
        <v>3830.59</v>
      </c>
      <c r="G972" s="500">
        <v>13681.03</v>
      </c>
      <c r="H972" s="500">
        <v>4042.73</v>
      </c>
      <c r="I972" s="500">
        <v>22088.79</v>
      </c>
      <c r="J972" s="500">
        <v>6681.98</v>
      </c>
      <c r="K972" s="500">
        <v>41863.760000000002</v>
      </c>
      <c r="L972" s="500">
        <v>3675.7440000000001</v>
      </c>
      <c r="M972" s="500">
        <v>15628.02</v>
      </c>
      <c r="N972" s="500">
        <v>15308.76</v>
      </c>
      <c r="O972" s="500">
        <v>1706.87</v>
      </c>
      <c r="P972" s="500">
        <v>14005.77</v>
      </c>
      <c r="Q972" s="500">
        <v>1.268</v>
      </c>
      <c r="R972" s="500">
        <v>2029.067</v>
      </c>
      <c r="S972" s="500">
        <v>2808.64</v>
      </c>
    </row>
    <row r="973" spans="2:19" ht="12.75" customHeight="1">
      <c r="B973" s="502">
        <v>41488</v>
      </c>
      <c r="C973" s="499">
        <v>8406.94</v>
      </c>
      <c r="D973" s="500">
        <v>3458.79</v>
      </c>
      <c r="E973" s="500">
        <v>48474.04</v>
      </c>
      <c r="F973" s="500">
        <v>3820.54</v>
      </c>
      <c r="G973" s="500">
        <v>13786.59</v>
      </c>
      <c r="H973" s="500">
        <v>4045.65</v>
      </c>
      <c r="I973" s="500">
        <v>22190.97</v>
      </c>
      <c r="J973" s="500">
        <v>6647.87</v>
      </c>
      <c r="K973" s="500">
        <v>42051.6</v>
      </c>
      <c r="L973" s="500">
        <v>3689.5880000000002</v>
      </c>
      <c r="M973" s="500">
        <v>15658.36</v>
      </c>
      <c r="N973" s="500">
        <v>15298.04</v>
      </c>
      <c r="O973" s="500">
        <v>1709.67</v>
      </c>
      <c r="P973" s="500">
        <v>14466.16</v>
      </c>
      <c r="Q973" s="500">
        <v>1.268</v>
      </c>
      <c r="R973" s="500">
        <v>2029.4179999999999</v>
      </c>
      <c r="S973" s="500">
        <v>2811</v>
      </c>
    </row>
    <row r="974" spans="2:19" ht="12.75" customHeight="1">
      <c r="B974" s="502">
        <v>41491</v>
      </c>
      <c r="C974" s="499">
        <v>8398.3799999999992</v>
      </c>
      <c r="D974" s="500">
        <v>3453.13</v>
      </c>
      <c r="E974" s="500">
        <v>48436.44</v>
      </c>
      <c r="F974" s="500">
        <v>3778.91</v>
      </c>
      <c r="G974" s="500">
        <v>13773.8</v>
      </c>
      <c r="H974" s="500">
        <v>4049.97</v>
      </c>
      <c r="I974" s="500">
        <v>22222.01</v>
      </c>
      <c r="J974" s="500">
        <v>6619.58</v>
      </c>
      <c r="K974" s="500">
        <v>41918.410000000003</v>
      </c>
      <c r="L974" s="500">
        <v>3692.951</v>
      </c>
      <c r="M974" s="500">
        <v>15612.13</v>
      </c>
      <c r="N974" s="500">
        <v>15267.87</v>
      </c>
      <c r="O974" s="500">
        <v>1707.14</v>
      </c>
      <c r="P974" s="500">
        <v>14258.04</v>
      </c>
      <c r="Q974" s="500">
        <v>1.27</v>
      </c>
      <c r="R974" s="500">
        <v>2050.4810000000002</v>
      </c>
      <c r="S974" s="500">
        <v>2809.08</v>
      </c>
    </row>
    <row r="975" spans="2:19" ht="12.75" customHeight="1">
      <c r="B975" s="502">
        <v>41492</v>
      </c>
      <c r="C975" s="499">
        <v>8299.73</v>
      </c>
      <c r="D975" s="500">
        <v>3469.23</v>
      </c>
      <c r="E975" s="500">
        <v>47421.85</v>
      </c>
      <c r="F975" s="500">
        <v>3711.01</v>
      </c>
      <c r="G975" s="500">
        <v>13804.46</v>
      </c>
      <c r="H975" s="500">
        <v>4032.57</v>
      </c>
      <c r="I975" s="500">
        <v>21923.7</v>
      </c>
      <c r="J975" s="500">
        <v>6604.21</v>
      </c>
      <c r="K975" s="500">
        <v>41914.82</v>
      </c>
      <c r="L975" s="500">
        <v>3665.77</v>
      </c>
      <c r="M975" s="500">
        <v>15518.74</v>
      </c>
      <c r="N975" s="500">
        <v>15045.4</v>
      </c>
      <c r="O975" s="500">
        <v>1697.37</v>
      </c>
      <c r="P975" s="500">
        <v>14401.06</v>
      </c>
      <c r="Q975" s="500">
        <v>1.268</v>
      </c>
      <c r="R975" s="500">
        <v>2060.5</v>
      </c>
      <c r="S975" s="500">
        <v>2790.78</v>
      </c>
    </row>
    <row r="976" spans="2:19" ht="12.75" customHeight="1">
      <c r="B976" s="502">
        <v>41493</v>
      </c>
      <c r="C976" s="499">
        <v>8260.48</v>
      </c>
      <c r="D976" s="500">
        <v>3546.29</v>
      </c>
      <c r="E976" s="500">
        <v>47446.71</v>
      </c>
      <c r="F976" s="500">
        <v>3666.22</v>
      </c>
      <c r="G976" s="500">
        <v>13804.46</v>
      </c>
      <c r="H976" s="500">
        <v>4038.49</v>
      </c>
      <c r="I976" s="500">
        <v>21588.84</v>
      </c>
      <c r="J976" s="500">
        <v>6511.21</v>
      </c>
      <c r="K976" s="500">
        <v>42246.5</v>
      </c>
      <c r="L976" s="500">
        <v>3654.009</v>
      </c>
      <c r="M976" s="500">
        <v>15470.67</v>
      </c>
      <c r="N976" s="500">
        <v>15082.58</v>
      </c>
      <c r="O976" s="500">
        <v>1690.91</v>
      </c>
      <c r="P976" s="500">
        <v>13824.94</v>
      </c>
      <c r="Q976" s="500">
        <v>1.2709999999999999</v>
      </c>
      <c r="R976" s="500">
        <v>2046.778</v>
      </c>
      <c r="S976" s="500">
        <v>2794.44</v>
      </c>
    </row>
    <row r="977" spans="2:19" ht="12.75" customHeight="1">
      <c r="B977" s="502">
        <v>41494</v>
      </c>
      <c r="C977" s="499">
        <v>8318.32</v>
      </c>
      <c r="D977" s="500">
        <v>3582.23</v>
      </c>
      <c r="E977" s="500">
        <v>48928.82</v>
      </c>
      <c r="F977" s="500">
        <v>3740.59</v>
      </c>
      <c r="G977" s="500">
        <v>13778.74</v>
      </c>
      <c r="H977" s="500">
        <v>4064.32</v>
      </c>
      <c r="I977" s="500">
        <v>21655.88</v>
      </c>
      <c r="J977" s="500">
        <v>6529.68</v>
      </c>
      <c r="K977" s="500">
        <v>42712.05</v>
      </c>
      <c r="L977" s="500">
        <v>3669.1239999999998</v>
      </c>
      <c r="M977" s="500">
        <v>15498.32</v>
      </c>
      <c r="N977" s="500">
        <v>15226.93</v>
      </c>
      <c r="O977" s="500">
        <v>1697.48</v>
      </c>
      <c r="P977" s="500">
        <v>13605.56</v>
      </c>
      <c r="Q977" s="500">
        <v>1.282</v>
      </c>
      <c r="R977" s="500">
        <v>2044.895</v>
      </c>
      <c r="S977" s="500">
        <v>2816.88</v>
      </c>
    </row>
    <row r="978" spans="2:19" ht="12.75" customHeight="1">
      <c r="B978" s="502">
        <v>41495</v>
      </c>
      <c r="C978" s="499">
        <v>8338.31</v>
      </c>
      <c r="D978" s="500">
        <v>3615.11</v>
      </c>
      <c r="E978" s="500">
        <v>49874.9</v>
      </c>
      <c r="F978" s="500">
        <v>3779.02</v>
      </c>
      <c r="G978" s="500">
        <v>13704.22</v>
      </c>
      <c r="H978" s="500">
        <v>4076.55</v>
      </c>
      <c r="I978" s="500">
        <v>21807.56</v>
      </c>
      <c r="J978" s="500">
        <v>6583.39</v>
      </c>
      <c r="K978" s="500">
        <v>42648.74</v>
      </c>
      <c r="L978" s="500">
        <v>3660.1080000000002</v>
      </c>
      <c r="M978" s="500">
        <v>15425.51</v>
      </c>
      <c r="N978" s="500">
        <v>15638.41</v>
      </c>
      <c r="O978" s="500">
        <v>1691.42</v>
      </c>
      <c r="P978" s="500">
        <v>13615.19</v>
      </c>
      <c r="Q978" s="500">
        <v>1.282</v>
      </c>
      <c r="R978" s="500">
        <v>2052.2350000000001</v>
      </c>
      <c r="S978" s="500">
        <v>2825.62</v>
      </c>
    </row>
    <row r="979" spans="2:19" ht="12.75" customHeight="1">
      <c r="B979" s="502">
        <v>41498</v>
      </c>
      <c r="C979" s="499">
        <v>8359.25</v>
      </c>
      <c r="D979" s="500">
        <v>3668.83</v>
      </c>
      <c r="E979" s="500">
        <v>50299.49</v>
      </c>
      <c r="F979" s="500">
        <v>3785.04</v>
      </c>
      <c r="G979" s="500">
        <v>13734.29</v>
      </c>
      <c r="H979" s="500">
        <v>4071.68</v>
      </c>
      <c r="I979" s="500">
        <v>22271.279999999999</v>
      </c>
      <c r="J979" s="500">
        <v>6574.34</v>
      </c>
      <c r="K979" s="500">
        <v>42124.84</v>
      </c>
      <c r="L979" s="500">
        <v>3669.951</v>
      </c>
      <c r="M979" s="500">
        <v>15419.68</v>
      </c>
      <c r="N979" s="500">
        <v>16255.61</v>
      </c>
      <c r="O979" s="500">
        <v>1689.47</v>
      </c>
      <c r="P979" s="500">
        <v>13519.43</v>
      </c>
      <c r="Q979" s="500">
        <v>1.286</v>
      </c>
      <c r="R979" s="500">
        <v>2101.2829999999999</v>
      </c>
      <c r="S979" s="500">
        <v>2827.15</v>
      </c>
    </row>
    <row r="980" spans="2:19" ht="12.75" customHeight="1">
      <c r="B980" s="502">
        <v>41499</v>
      </c>
      <c r="C980" s="499">
        <v>8415.76</v>
      </c>
      <c r="D980" s="500">
        <v>3764.31</v>
      </c>
      <c r="E980" s="500">
        <v>50600.55</v>
      </c>
      <c r="F980" s="500">
        <v>3775.22</v>
      </c>
      <c r="G980" s="500">
        <v>13827.29</v>
      </c>
      <c r="H980" s="500">
        <v>4092.5</v>
      </c>
      <c r="I980" s="500">
        <v>22541.13</v>
      </c>
      <c r="J980" s="500">
        <v>6611.94</v>
      </c>
      <c r="K980" s="500">
        <v>42366.45</v>
      </c>
      <c r="L980" s="500">
        <v>3684.4430000000002</v>
      </c>
      <c r="M980" s="500">
        <v>15451.01</v>
      </c>
      <c r="N980" s="500">
        <v>16362.32</v>
      </c>
      <c r="O980" s="500">
        <v>1694.16</v>
      </c>
      <c r="P980" s="500">
        <v>13867</v>
      </c>
      <c r="Q980" s="500">
        <v>1.2869999999999999</v>
      </c>
      <c r="R980" s="500">
        <v>2106.1559999999999</v>
      </c>
      <c r="S980" s="500">
        <v>2841.61</v>
      </c>
    </row>
    <row r="981" spans="2:19" ht="12.75" customHeight="1">
      <c r="B981" s="502">
        <v>41500</v>
      </c>
      <c r="C981" s="499">
        <v>8438.1200000000008</v>
      </c>
      <c r="D981" s="500">
        <v>3883.24</v>
      </c>
      <c r="E981" s="500">
        <v>50895.92</v>
      </c>
      <c r="F981" s="500">
        <v>3759.45</v>
      </c>
      <c r="G981" s="500">
        <v>13909.55</v>
      </c>
      <c r="H981" s="500">
        <v>4114.2</v>
      </c>
      <c r="I981" s="500">
        <v>22541.13</v>
      </c>
      <c r="J981" s="500">
        <v>6587.43</v>
      </c>
      <c r="K981" s="500">
        <v>42430.11</v>
      </c>
      <c r="L981" s="500">
        <v>3669.2730000000001</v>
      </c>
      <c r="M981" s="500">
        <v>15337.66</v>
      </c>
      <c r="N981" s="500">
        <v>16500.91</v>
      </c>
      <c r="O981" s="500">
        <v>1685.39</v>
      </c>
      <c r="P981" s="500">
        <v>14050.16</v>
      </c>
      <c r="Q981" s="500">
        <v>1.2869999999999999</v>
      </c>
      <c r="R981" s="500">
        <v>2100.1370000000002</v>
      </c>
      <c r="S981" s="500">
        <v>2852.08</v>
      </c>
    </row>
    <row r="982" spans="2:19" ht="12.75" customHeight="1">
      <c r="B982" s="502">
        <v>41501</v>
      </c>
      <c r="C982" s="499">
        <v>8376.2900000000009</v>
      </c>
      <c r="D982" s="500">
        <v>3865.11</v>
      </c>
      <c r="E982" s="500">
        <v>50908.34</v>
      </c>
      <c r="F982" s="500">
        <v>3759.45</v>
      </c>
      <c r="G982" s="500">
        <v>13783.29</v>
      </c>
      <c r="H982" s="500">
        <v>4093.2</v>
      </c>
      <c r="I982" s="500">
        <v>22539.25</v>
      </c>
      <c r="J982" s="500">
        <v>6483.34</v>
      </c>
      <c r="K982" s="500">
        <v>42155.34</v>
      </c>
      <c r="L982" s="500">
        <v>3606.1170000000002</v>
      </c>
      <c r="M982" s="500">
        <v>15112.19</v>
      </c>
      <c r="N982" s="500">
        <v>16509.259999999998</v>
      </c>
      <c r="O982" s="500">
        <v>1661.32</v>
      </c>
      <c r="P982" s="500">
        <v>13752.94</v>
      </c>
      <c r="Q982" s="500">
        <v>1.2869999999999999</v>
      </c>
      <c r="R982" s="500">
        <v>2081.88</v>
      </c>
      <c r="S982" s="500">
        <v>2835.86</v>
      </c>
    </row>
    <row r="983" spans="2:19" ht="12.75" customHeight="1">
      <c r="B983" s="502">
        <v>41502</v>
      </c>
      <c r="C983" s="499">
        <v>8391.94</v>
      </c>
      <c r="D983" s="500">
        <v>3815.29</v>
      </c>
      <c r="E983" s="500">
        <v>51538.78</v>
      </c>
      <c r="F983" s="500">
        <v>3730.4</v>
      </c>
      <c r="G983" s="500">
        <v>13770.31</v>
      </c>
      <c r="H983" s="500">
        <v>4123.8900000000003</v>
      </c>
      <c r="I983" s="500">
        <v>22517.81</v>
      </c>
      <c r="J983" s="500">
        <v>6499.99</v>
      </c>
      <c r="K983" s="500">
        <v>42049.7</v>
      </c>
      <c r="L983" s="500">
        <v>3602.7779999999998</v>
      </c>
      <c r="M983" s="500">
        <v>15081.47</v>
      </c>
      <c r="N983" s="500">
        <v>16525.490000000002</v>
      </c>
      <c r="O983" s="500">
        <v>1655.83</v>
      </c>
      <c r="P983" s="500">
        <v>13650.11</v>
      </c>
      <c r="Q983" s="500">
        <v>1.2889999999999999</v>
      </c>
      <c r="R983" s="500">
        <v>2068.4520000000002</v>
      </c>
      <c r="S983" s="500">
        <v>2854.27</v>
      </c>
    </row>
    <row r="984" spans="2:19" ht="12.75" customHeight="1">
      <c r="B984" s="502">
        <v>41505</v>
      </c>
      <c r="C984" s="499">
        <v>8366.2900000000009</v>
      </c>
      <c r="D984" s="500">
        <v>3815.29</v>
      </c>
      <c r="E984" s="500">
        <v>51574.09</v>
      </c>
      <c r="F984" s="500">
        <v>3702.92</v>
      </c>
      <c r="G984" s="500">
        <v>13770.31</v>
      </c>
      <c r="H984" s="500">
        <v>4083.98</v>
      </c>
      <c r="I984" s="500">
        <v>22463.7</v>
      </c>
      <c r="J984" s="500">
        <v>6465.73</v>
      </c>
      <c r="K984" s="500">
        <v>41484.25</v>
      </c>
      <c r="L984" s="500">
        <v>3589.0859999999998</v>
      </c>
      <c r="M984" s="500">
        <v>15010.74</v>
      </c>
      <c r="N984" s="500">
        <v>16550.759999999998</v>
      </c>
      <c r="O984" s="500">
        <v>1646.06</v>
      </c>
      <c r="P984" s="500">
        <v>13758.13</v>
      </c>
      <c r="Q984" s="500">
        <v>1.2889999999999999</v>
      </c>
      <c r="R984" s="500">
        <v>2085.6019999999999</v>
      </c>
      <c r="S984" s="500">
        <v>2823.35</v>
      </c>
    </row>
    <row r="985" spans="2:19" ht="12.75" customHeight="1">
      <c r="B985" s="502">
        <v>41506</v>
      </c>
      <c r="C985" s="499">
        <v>8300.0300000000007</v>
      </c>
      <c r="D985" s="500">
        <v>3850.73</v>
      </c>
      <c r="E985" s="500">
        <v>50507.02</v>
      </c>
      <c r="F985" s="500">
        <v>3687.19</v>
      </c>
      <c r="G985" s="500">
        <v>13719.73</v>
      </c>
      <c r="H985" s="500">
        <v>4028.93</v>
      </c>
      <c r="I985" s="500">
        <v>21970.29</v>
      </c>
      <c r="J985" s="500">
        <v>6453.46</v>
      </c>
      <c r="K985" s="500">
        <v>41825.4</v>
      </c>
      <c r="L985" s="500">
        <v>3613.59</v>
      </c>
      <c r="M985" s="500">
        <v>15002.99</v>
      </c>
      <c r="N985" s="500">
        <v>16681</v>
      </c>
      <c r="O985" s="500">
        <v>1652.35</v>
      </c>
      <c r="P985" s="500">
        <v>13396.38</v>
      </c>
      <c r="Q985" s="500">
        <v>1.29</v>
      </c>
      <c r="R985" s="500">
        <v>2072.5949999999998</v>
      </c>
      <c r="S985" s="500">
        <v>2787.98</v>
      </c>
    </row>
    <row r="986" spans="2:19" ht="12.75" customHeight="1">
      <c r="B986" s="502">
        <v>41507</v>
      </c>
      <c r="C986" s="499">
        <v>8285.41</v>
      </c>
      <c r="D986" s="500">
        <v>3852.43</v>
      </c>
      <c r="E986" s="500">
        <v>50405.2</v>
      </c>
      <c r="F986" s="500">
        <v>3620.66</v>
      </c>
      <c r="G986" s="500">
        <v>13707.08</v>
      </c>
      <c r="H986" s="500">
        <v>4015.09</v>
      </c>
      <c r="I986" s="500">
        <v>21817.73</v>
      </c>
      <c r="J986" s="500">
        <v>6390.84</v>
      </c>
      <c r="K986" s="500">
        <v>41458.160000000003</v>
      </c>
      <c r="L986" s="500">
        <v>3599.79</v>
      </c>
      <c r="M986" s="500">
        <v>14897.55</v>
      </c>
      <c r="N986" s="500">
        <v>16615.310000000001</v>
      </c>
      <c r="O986" s="500">
        <v>1642.8</v>
      </c>
      <c r="P986" s="500">
        <v>13424.33</v>
      </c>
      <c r="Q986" s="500">
        <v>1.2929999999999999</v>
      </c>
      <c r="R986" s="500">
        <v>2072.9609999999998</v>
      </c>
      <c r="S986" s="500">
        <v>2774.58</v>
      </c>
    </row>
    <row r="987" spans="2:19" ht="12.75" customHeight="1">
      <c r="B987" s="502">
        <v>41508</v>
      </c>
      <c r="C987" s="499">
        <v>8397.89</v>
      </c>
      <c r="D987" s="500">
        <v>3943.48</v>
      </c>
      <c r="E987" s="500">
        <v>51397.66</v>
      </c>
      <c r="F987" s="500">
        <v>3616.15</v>
      </c>
      <c r="G987" s="500">
        <v>13669.12</v>
      </c>
      <c r="H987" s="500">
        <v>4059.12</v>
      </c>
      <c r="I987" s="500">
        <v>21895.4</v>
      </c>
      <c r="J987" s="500">
        <v>6446.87</v>
      </c>
      <c r="K987" s="500">
        <v>41007.43</v>
      </c>
      <c r="L987" s="500">
        <v>3638.7069999999999</v>
      </c>
      <c r="M987" s="500">
        <v>14963.74</v>
      </c>
      <c r="N987" s="500">
        <v>16596.22</v>
      </c>
      <c r="O987" s="500">
        <v>1656.96</v>
      </c>
      <c r="P987" s="500">
        <v>13365.17</v>
      </c>
      <c r="Q987" s="500">
        <v>1.2749999999999999</v>
      </c>
      <c r="R987" s="500">
        <v>2067.1239999999998</v>
      </c>
      <c r="S987" s="500">
        <v>2812.32</v>
      </c>
    </row>
    <row r="988" spans="2:19" ht="12.75" customHeight="1">
      <c r="B988" s="502">
        <v>41509</v>
      </c>
      <c r="C988" s="499">
        <v>8416.99</v>
      </c>
      <c r="D988" s="500">
        <v>3903.21</v>
      </c>
      <c r="E988" s="500">
        <v>52197.06</v>
      </c>
      <c r="F988" s="500">
        <v>3660.17</v>
      </c>
      <c r="G988" s="500">
        <v>13626.53</v>
      </c>
      <c r="H988" s="500">
        <v>4069.47</v>
      </c>
      <c r="I988" s="500">
        <v>21863.51</v>
      </c>
      <c r="J988" s="500">
        <v>6492.1</v>
      </c>
      <c r="K988" s="500">
        <v>40925.129999999997</v>
      </c>
      <c r="L988" s="500">
        <v>3657.7919999999999</v>
      </c>
      <c r="M988" s="500">
        <v>15010.51</v>
      </c>
      <c r="N988" s="500">
        <v>16765.36</v>
      </c>
      <c r="O988" s="500">
        <v>1663.5</v>
      </c>
      <c r="P988" s="500">
        <v>13660.55</v>
      </c>
      <c r="Q988" s="500">
        <v>1.31</v>
      </c>
      <c r="R988" s="500">
        <v>2057.4580000000001</v>
      </c>
      <c r="S988" s="500">
        <v>2826.05</v>
      </c>
    </row>
    <row r="989" spans="2:19" ht="12.75" customHeight="1">
      <c r="B989" s="502">
        <v>41512</v>
      </c>
      <c r="C989" s="499">
        <v>8435.15</v>
      </c>
      <c r="D989" s="500">
        <v>3897.4</v>
      </c>
      <c r="E989" s="500">
        <v>51429.48</v>
      </c>
      <c r="F989" s="500">
        <v>3641.24</v>
      </c>
      <c r="G989" s="500">
        <v>13599.52</v>
      </c>
      <c r="H989" s="500">
        <v>4067.13</v>
      </c>
      <c r="I989" s="500">
        <v>22005.32</v>
      </c>
      <c r="J989" s="500">
        <v>6492.1</v>
      </c>
      <c r="K989" s="500">
        <v>40419.93</v>
      </c>
      <c r="L989" s="500">
        <v>3657.5709999999999</v>
      </c>
      <c r="M989" s="500">
        <v>14946.46</v>
      </c>
      <c r="N989" s="500">
        <v>16855.55</v>
      </c>
      <c r="O989" s="500">
        <v>1656.78</v>
      </c>
      <c r="P989" s="500">
        <v>13636.28</v>
      </c>
      <c r="Q989" s="500">
        <v>1.3240000000000001</v>
      </c>
      <c r="R989" s="500">
        <v>2096.4740000000002</v>
      </c>
      <c r="S989" s="500">
        <v>2821.45</v>
      </c>
    </row>
    <row r="990" spans="2:19" ht="12.75" customHeight="1">
      <c r="B990" s="502">
        <v>41513</v>
      </c>
      <c r="C990" s="499">
        <v>8242.56</v>
      </c>
      <c r="D990" s="500">
        <v>3848.02</v>
      </c>
      <c r="E990" s="500">
        <v>50091.55</v>
      </c>
      <c r="F990" s="500">
        <v>3558.24</v>
      </c>
      <c r="G990" s="500">
        <v>13569.63</v>
      </c>
      <c r="H990" s="500">
        <v>3968.73</v>
      </c>
      <c r="I990" s="500">
        <v>21874.77</v>
      </c>
      <c r="J990" s="500">
        <v>6440.97</v>
      </c>
      <c r="K990" s="500">
        <v>39656</v>
      </c>
      <c r="L990" s="500">
        <v>3578.5239999999999</v>
      </c>
      <c r="M990" s="500">
        <v>14776.13</v>
      </c>
      <c r="N990" s="500">
        <v>16506.57</v>
      </c>
      <c r="O990" s="500">
        <v>1630.48</v>
      </c>
      <c r="P990" s="500">
        <v>13542.37</v>
      </c>
      <c r="Q990" s="500">
        <v>1.325</v>
      </c>
      <c r="R990" s="500">
        <v>2103.567</v>
      </c>
      <c r="S990" s="500">
        <v>2749.27</v>
      </c>
    </row>
    <row r="991" spans="2:19" ht="12.75" customHeight="1">
      <c r="B991" s="502">
        <v>41514</v>
      </c>
      <c r="C991" s="499">
        <v>8157.9</v>
      </c>
      <c r="D991" s="500">
        <v>3925.31</v>
      </c>
      <c r="E991" s="500">
        <v>49866.92</v>
      </c>
      <c r="F991" s="500">
        <v>3537.81</v>
      </c>
      <c r="G991" s="500">
        <v>13744.1</v>
      </c>
      <c r="H991" s="500">
        <v>3960.46</v>
      </c>
      <c r="I991" s="500">
        <v>21524.65</v>
      </c>
      <c r="J991" s="500">
        <v>6430.06</v>
      </c>
      <c r="K991" s="500">
        <v>39248.07</v>
      </c>
      <c r="L991" s="500">
        <v>3593.35</v>
      </c>
      <c r="M991" s="500">
        <v>14824.51</v>
      </c>
      <c r="N991" s="500">
        <v>16521.580000000002</v>
      </c>
      <c r="O991" s="500">
        <v>1634.96</v>
      </c>
      <c r="P991" s="500">
        <v>13338.46</v>
      </c>
      <c r="Q991" s="500">
        <v>1.3460000000000001</v>
      </c>
      <c r="R991" s="500">
        <v>2101.3009999999999</v>
      </c>
      <c r="S991" s="500">
        <v>2742.61</v>
      </c>
    </row>
    <row r="992" spans="2:19" ht="12.75" customHeight="1">
      <c r="B992" s="502">
        <v>41515</v>
      </c>
      <c r="C992" s="499">
        <v>8194.5499999999993</v>
      </c>
      <c r="D992" s="500">
        <v>3922.35</v>
      </c>
      <c r="E992" s="500">
        <v>49921.88</v>
      </c>
      <c r="F992" s="500">
        <v>3554.45</v>
      </c>
      <c r="G992" s="500">
        <v>13656.07</v>
      </c>
      <c r="H992" s="500">
        <v>3986.35</v>
      </c>
      <c r="I992" s="500">
        <v>21704.78</v>
      </c>
      <c r="J992" s="500">
        <v>6483.05</v>
      </c>
      <c r="K992" s="500">
        <v>39162.49</v>
      </c>
      <c r="L992" s="500">
        <v>3620.3029999999999</v>
      </c>
      <c r="M992" s="500">
        <v>14840.95</v>
      </c>
      <c r="N992" s="500">
        <v>16652.22</v>
      </c>
      <c r="O992" s="500">
        <v>1638.17</v>
      </c>
      <c r="P992" s="500">
        <v>13459.71</v>
      </c>
      <c r="Q992" s="500">
        <v>1.35</v>
      </c>
      <c r="R992" s="500">
        <v>2097.2269999999999</v>
      </c>
      <c r="S992" s="500">
        <v>2758.31</v>
      </c>
    </row>
    <row r="993" spans="2:19" ht="12.75" customHeight="1">
      <c r="B993" s="502">
        <v>41516</v>
      </c>
      <c r="C993" s="499">
        <v>8103.15</v>
      </c>
      <c r="D993" s="500">
        <v>3935.89</v>
      </c>
      <c r="E993" s="500">
        <v>50011.75</v>
      </c>
      <c r="F993" s="500">
        <v>3628.73</v>
      </c>
      <c r="G993" s="500">
        <v>13731.19</v>
      </c>
      <c r="H993" s="500">
        <v>3933.78</v>
      </c>
      <c r="I993" s="500">
        <v>21731.37</v>
      </c>
      <c r="J993" s="500">
        <v>6412.93</v>
      </c>
      <c r="K993" s="500">
        <v>39484.46</v>
      </c>
      <c r="L993" s="500">
        <v>3589.8679999999999</v>
      </c>
      <c r="M993" s="500">
        <v>14810.31</v>
      </c>
      <c r="N993" s="500">
        <v>16652.22</v>
      </c>
      <c r="O993" s="500">
        <v>1632.97</v>
      </c>
      <c r="P993" s="500">
        <v>13388.86</v>
      </c>
      <c r="Q993" s="500">
        <v>1.357</v>
      </c>
      <c r="R993" s="500">
        <v>2098.3820000000001</v>
      </c>
      <c r="S993" s="500">
        <v>2721.37</v>
      </c>
    </row>
    <row r="994" spans="2:19" ht="12.75" customHeight="1">
      <c r="B994" s="502">
        <v>41519</v>
      </c>
      <c r="C994" s="499">
        <v>8243.8700000000008</v>
      </c>
      <c r="D994" s="500">
        <v>3974.53</v>
      </c>
      <c r="E994" s="500">
        <v>51835.15</v>
      </c>
      <c r="F994" s="500">
        <v>3639.13</v>
      </c>
      <c r="G994" s="500">
        <v>13742.26</v>
      </c>
      <c r="H994" s="500">
        <v>4006.01</v>
      </c>
      <c r="I994" s="500">
        <v>22175.34</v>
      </c>
      <c r="J994" s="500">
        <v>6506.19</v>
      </c>
      <c r="K994" s="500">
        <v>40129.040000000001</v>
      </c>
      <c r="L994" s="500">
        <v>3589.8679999999999</v>
      </c>
      <c r="M994" s="500">
        <v>14810.31</v>
      </c>
      <c r="N994" s="500">
        <v>16714.59</v>
      </c>
      <c r="O994" s="500">
        <v>1632.97</v>
      </c>
      <c r="P994" s="500">
        <v>13572.92</v>
      </c>
      <c r="Q994" s="500">
        <v>1.345</v>
      </c>
      <c r="R994" s="500">
        <v>2098.4479999999999</v>
      </c>
      <c r="S994" s="500">
        <v>2774.09</v>
      </c>
    </row>
    <row r="995" spans="2:19" ht="12.75" customHeight="1">
      <c r="B995" s="502">
        <v>41520</v>
      </c>
      <c r="C995" s="499">
        <v>8180.71</v>
      </c>
      <c r="D995" s="500">
        <v>4056.35</v>
      </c>
      <c r="E995" s="500">
        <v>51625.5</v>
      </c>
      <c r="F995" s="500">
        <v>3613.7</v>
      </c>
      <c r="G995" s="500">
        <v>13735.49</v>
      </c>
      <c r="H995" s="500">
        <v>3974.07</v>
      </c>
      <c r="I995" s="500">
        <v>22394.58</v>
      </c>
      <c r="J995" s="500">
        <v>6468.41</v>
      </c>
      <c r="K995" s="500">
        <v>39541.51</v>
      </c>
      <c r="L995" s="500">
        <v>3612.6120000000001</v>
      </c>
      <c r="M995" s="500">
        <v>14833.96</v>
      </c>
      <c r="N995" s="500">
        <v>16928.39</v>
      </c>
      <c r="O995" s="500">
        <v>1639.77</v>
      </c>
      <c r="P995" s="500">
        <v>13978.44</v>
      </c>
      <c r="Q995" s="500">
        <v>1.365</v>
      </c>
      <c r="R995" s="500">
        <v>2123.1120000000001</v>
      </c>
      <c r="S995" s="500">
        <v>2753.35</v>
      </c>
    </row>
    <row r="996" spans="2:19" ht="12.75" customHeight="1">
      <c r="B996" s="502">
        <v>41521</v>
      </c>
      <c r="C996" s="499">
        <v>8195.92</v>
      </c>
      <c r="D996" s="500">
        <v>4094.92</v>
      </c>
      <c r="E996" s="500">
        <v>51716.160000000003</v>
      </c>
      <c r="F996" s="500">
        <v>3618.64</v>
      </c>
      <c r="G996" s="500">
        <v>13805.55</v>
      </c>
      <c r="H996" s="500">
        <v>3980.42</v>
      </c>
      <c r="I996" s="500">
        <v>22326.22</v>
      </c>
      <c r="J996" s="500">
        <v>6474.74</v>
      </c>
      <c r="K996" s="500">
        <v>39773.53</v>
      </c>
      <c r="L996" s="500">
        <v>3649.0419999999999</v>
      </c>
      <c r="M996" s="500">
        <v>14930.87</v>
      </c>
      <c r="N996" s="500">
        <v>16826.8</v>
      </c>
      <c r="O996" s="500">
        <v>1653.08</v>
      </c>
      <c r="P996" s="500">
        <v>14053.87</v>
      </c>
      <c r="Q996" s="500">
        <v>1.3859999999999999</v>
      </c>
      <c r="R996" s="500">
        <v>2127.6179999999999</v>
      </c>
      <c r="S996" s="500">
        <v>2758.29</v>
      </c>
    </row>
    <row r="997" spans="2:19" ht="12.75" customHeight="1">
      <c r="B997" s="502">
        <v>41522</v>
      </c>
      <c r="C997" s="499">
        <v>8234.98</v>
      </c>
      <c r="D997" s="500">
        <v>4175.82</v>
      </c>
      <c r="E997" s="500">
        <v>52351.86</v>
      </c>
      <c r="F997" s="500">
        <v>3709.79</v>
      </c>
      <c r="G997" s="500">
        <v>13807.84</v>
      </c>
      <c r="H997" s="500">
        <v>4006.8</v>
      </c>
      <c r="I997" s="500">
        <v>22597.97</v>
      </c>
      <c r="J997" s="500">
        <v>6532.44</v>
      </c>
      <c r="K997" s="500">
        <v>39686.449999999997</v>
      </c>
      <c r="L997" s="500">
        <v>3658.7849999999999</v>
      </c>
      <c r="M997" s="500">
        <v>14937.48</v>
      </c>
      <c r="N997" s="500">
        <v>16767.41</v>
      </c>
      <c r="O997" s="500">
        <v>1655.08</v>
      </c>
      <c r="P997" s="500">
        <v>14064.82</v>
      </c>
      <c r="Q997" s="500">
        <v>1.395</v>
      </c>
      <c r="R997" s="500">
        <v>2122.4299999999998</v>
      </c>
      <c r="S997" s="500">
        <v>2774.2</v>
      </c>
    </row>
    <row r="998" spans="2:19" ht="12.75" customHeight="1">
      <c r="B998" s="502">
        <v>41523</v>
      </c>
      <c r="C998" s="499">
        <v>8275.67</v>
      </c>
      <c r="D998" s="500">
        <v>4181.58</v>
      </c>
      <c r="E998" s="500">
        <v>53749.42</v>
      </c>
      <c r="F998" s="500">
        <v>3799.28</v>
      </c>
      <c r="G998" s="500">
        <v>13764.88</v>
      </c>
      <c r="H998" s="500">
        <v>4049.19</v>
      </c>
      <c r="I998" s="500">
        <v>22621.22</v>
      </c>
      <c r="J998" s="500">
        <v>6547.33</v>
      </c>
      <c r="K998" s="500">
        <v>39915.06</v>
      </c>
      <c r="L998" s="500">
        <v>3660.01</v>
      </c>
      <c r="M998" s="500">
        <v>14922.5</v>
      </c>
      <c r="N998" s="500">
        <v>16966.79</v>
      </c>
      <c r="O998" s="500">
        <v>1655.17</v>
      </c>
      <c r="P998" s="500">
        <v>13860.81</v>
      </c>
      <c r="Q998" s="500">
        <v>1.43</v>
      </c>
      <c r="R998" s="500">
        <v>2139.9929999999999</v>
      </c>
      <c r="S998" s="500">
        <v>2803.42</v>
      </c>
    </row>
    <row r="999" spans="2:19" ht="12.75" customHeight="1">
      <c r="B999" s="502">
        <v>41526</v>
      </c>
      <c r="C999" s="499">
        <v>8276.32</v>
      </c>
      <c r="D999" s="500">
        <v>4368.3599999999997</v>
      </c>
      <c r="E999" s="500">
        <v>54251.85</v>
      </c>
      <c r="F999" s="500">
        <v>3893.53</v>
      </c>
      <c r="G999" s="500">
        <v>13892.48</v>
      </c>
      <c r="H999" s="500">
        <v>4040.33</v>
      </c>
      <c r="I999" s="500">
        <v>22750.65</v>
      </c>
      <c r="J999" s="500">
        <v>6530.74</v>
      </c>
      <c r="K999" s="500">
        <v>40953.85</v>
      </c>
      <c r="L999" s="500">
        <v>3706.183</v>
      </c>
      <c r="M999" s="500">
        <v>15063.12</v>
      </c>
      <c r="N999" s="500">
        <v>16977.32</v>
      </c>
      <c r="O999" s="500">
        <v>1671.71</v>
      </c>
      <c r="P999" s="500">
        <v>14205.23</v>
      </c>
      <c r="Q999" s="500">
        <v>1.444</v>
      </c>
      <c r="R999" s="500">
        <v>2212.5160000000001</v>
      </c>
      <c r="S999" s="500">
        <v>2798.31</v>
      </c>
    </row>
    <row r="1000" spans="2:19" ht="12.75" customHeight="1">
      <c r="B1000" s="502">
        <v>41527</v>
      </c>
      <c r="C1000" s="499">
        <v>8446.5400000000009</v>
      </c>
      <c r="D1000" s="500">
        <v>4502.04</v>
      </c>
      <c r="E1000" s="500">
        <v>53979.03</v>
      </c>
      <c r="F1000" s="500">
        <v>3893.42</v>
      </c>
      <c r="G1000" s="500">
        <v>14030.83</v>
      </c>
      <c r="H1000" s="500">
        <v>4116.6400000000003</v>
      </c>
      <c r="I1000" s="500">
        <v>22976.65</v>
      </c>
      <c r="J1000" s="500">
        <v>6583.99</v>
      </c>
      <c r="K1000" s="500">
        <v>41732.980000000003</v>
      </c>
      <c r="L1000" s="500">
        <v>3729.0219999999999</v>
      </c>
      <c r="M1000" s="500">
        <v>15191.06</v>
      </c>
      <c r="N1000" s="500">
        <v>17130.34</v>
      </c>
      <c r="O1000" s="500">
        <v>1683.99</v>
      </c>
      <c r="P1000" s="500">
        <v>14423.36</v>
      </c>
      <c r="Q1000" s="500">
        <v>1.448</v>
      </c>
      <c r="R1000" s="500">
        <v>2237.9839999999999</v>
      </c>
      <c r="S1000" s="500">
        <v>2851.4</v>
      </c>
    </row>
    <row r="1001" spans="2:19" ht="12.75" customHeight="1">
      <c r="B1001" s="502">
        <v>41528</v>
      </c>
      <c r="C1001" s="499">
        <v>8495.73</v>
      </c>
      <c r="D1001" s="500">
        <v>4516.7299999999996</v>
      </c>
      <c r="E1001" s="500">
        <v>53570.46</v>
      </c>
      <c r="F1001" s="500">
        <v>3903.44</v>
      </c>
      <c r="G1001" s="500">
        <v>14069.41</v>
      </c>
      <c r="H1001" s="500">
        <v>4119.1099999999997</v>
      </c>
      <c r="I1001" s="500">
        <v>22937.14</v>
      </c>
      <c r="J1001" s="500">
        <v>6588.43</v>
      </c>
      <c r="K1001" s="500">
        <v>41640.53</v>
      </c>
      <c r="L1001" s="500">
        <v>3725.01</v>
      </c>
      <c r="M1001" s="500">
        <v>15326.6</v>
      </c>
      <c r="N1001" s="500">
        <v>17000.43</v>
      </c>
      <c r="O1001" s="500">
        <v>1689.13</v>
      </c>
      <c r="P1001" s="500">
        <v>14425.07</v>
      </c>
      <c r="Q1001" s="500">
        <v>1.46</v>
      </c>
      <c r="R1001" s="500">
        <v>2241.268</v>
      </c>
      <c r="S1001" s="500">
        <v>2863.44</v>
      </c>
    </row>
    <row r="1002" spans="2:19" ht="12.75" customHeight="1">
      <c r="B1002" s="502">
        <v>41529</v>
      </c>
      <c r="C1002" s="499">
        <v>8494</v>
      </c>
      <c r="D1002" s="500">
        <v>4394.75</v>
      </c>
      <c r="E1002" s="500">
        <v>53307.09</v>
      </c>
      <c r="F1002" s="500">
        <v>3830.97</v>
      </c>
      <c r="G1002" s="500">
        <v>14032.29</v>
      </c>
      <c r="H1002" s="500">
        <v>4106.63</v>
      </c>
      <c r="I1002" s="500">
        <v>22953.72</v>
      </c>
      <c r="J1002" s="500">
        <v>6588.98</v>
      </c>
      <c r="K1002" s="500">
        <v>40785.68</v>
      </c>
      <c r="L1002" s="500">
        <v>3715.9679999999998</v>
      </c>
      <c r="M1002" s="500">
        <v>15300.64</v>
      </c>
      <c r="N1002" s="500">
        <v>16498.57</v>
      </c>
      <c r="O1002" s="500">
        <v>1683.42</v>
      </c>
      <c r="P1002" s="500">
        <v>14387.27</v>
      </c>
      <c r="Q1002" s="500">
        <v>1.4770000000000001</v>
      </c>
      <c r="R1002" s="500">
        <v>2255.6039999999998</v>
      </c>
      <c r="S1002" s="500">
        <v>2862.07</v>
      </c>
    </row>
    <row r="1003" spans="2:19" ht="12.75" customHeight="1">
      <c r="B1003" s="502">
        <v>41530</v>
      </c>
      <c r="C1003" s="499">
        <v>8509.42</v>
      </c>
      <c r="D1003" s="500">
        <v>4494.93</v>
      </c>
      <c r="E1003" s="500">
        <v>53797.51</v>
      </c>
      <c r="F1003" s="500">
        <v>3791.66</v>
      </c>
      <c r="G1003" s="500">
        <v>14018.83</v>
      </c>
      <c r="H1003" s="500">
        <v>4114.5</v>
      </c>
      <c r="I1003" s="500">
        <v>22915.279999999999</v>
      </c>
      <c r="J1003" s="500">
        <v>6583.8</v>
      </c>
      <c r="K1003" s="500">
        <v>41122.47</v>
      </c>
      <c r="L1003" s="500">
        <v>3722.1840000000002</v>
      </c>
      <c r="M1003" s="500">
        <v>15376.06</v>
      </c>
      <c r="N1003" s="500">
        <v>16444.54</v>
      </c>
      <c r="O1003" s="500">
        <v>1687.99</v>
      </c>
      <c r="P1003" s="500">
        <v>14404.67</v>
      </c>
      <c r="Q1003" s="500">
        <v>1.5229999999999999</v>
      </c>
      <c r="R1003" s="500">
        <v>2236.2179999999998</v>
      </c>
      <c r="S1003" s="500">
        <v>2867.11</v>
      </c>
    </row>
    <row r="1004" spans="2:19" ht="12.75" customHeight="1">
      <c r="B1004" s="502">
        <v>41533</v>
      </c>
      <c r="C1004" s="499">
        <v>8613</v>
      </c>
      <c r="D1004" s="500">
        <v>4647.45</v>
      </c>
      <c r="E1004" s="500">
        <v>53821.63</v>
      </c>
      <c r="F1004" s="500">
        <v>3835.03</v>
      </c>
      <c r="G1004" s="500">
        <v>13989.89</v>
      </c>
      <c r="H1004" s="500">
        <v>4152.22</v>
      </c>
      <c r="I1004" s="500">
        <v>23252.41</v>
      </c>
      <c r="J1004" s="500">
        <v>6622.86</v>
      </c>
      <c r="K1004" s="500">
        <v>41122.47</v>
      </c>
      <c r="L1004" s="500">
        <v>3717.846</v>
      </c>
      <c r="M1004" s="500">
        <v>15494.78</v>
      </c>
      <c r="N1004" s="500">
        <v>16645.759999999998</v>
      </c>
      <c r="O1004" s="500">
        <v>1697.6</v>
      </c>
      <c r="P1004" s="500">
        <v>14404.67</v>
      </c>
      <c r="Q1004" s="500">
        <v>1.548</v>
      </c>
      <c r="R1004" s="500">
        <v>2231.4009999999998</v>
      </c>
      <c r="S1004" s="500">
        <v>2894.64</v>
      </c>
    </row>
    <row r="1005" spans="2:19" ht="12.75" customHeight="1">
      <c r="B1005" s="502">
        <v>41534</v>
      </c>
      <c r="C1005" s="499">
        <v>8596.9500000000007</v>
      </c>
      <c r="D1005" s="500">
        <v>4631.8500000000004</v>
      </c>
      <c r="E1005" s="500">
        <v>54271.25</v>
      </c>
      <c r="F1005" s="500">
        <v>3820.84</v>
      </c>
      <c r="G1005" s="500">
        <v>14060.97</v>
      </c>
      <c r="H1005" s="500">
        <v>4145.51</v>
      </c>
      <c r="I1005" s="500">
        <v>23180.52</v>
      </c>
      <c r="J1005" s="500">
        <v>6570.17</v>
      </c>
      <c r="K1005" s="500">
        <v>41137.67</v>
      </c>
      <c r="L1005" s="500">
        <v>3745.6990000000001</v>
      </c>
      <c r="M1005" s="500">
        <v>15529.73</v>
      </c>
      <c r="N1005" s="500">
        <v>16196.93</v>
      </c>
      <c r="O1005" s="500">
        <v>1704.76</v>
      </c>
      <c r="P1005" s="500">
        <v>14311.67</v>
      </c>
      <c r="Q1005" s="500">
        <v>1.6020000000000001</v>
      </c>
      <c r="R1005" s="500">
        <v>2185.56</v>
      </c>
      <c r="S1005" s="500">
        <v>2890.95</v>
      </c>
    </row>
    <row r="1006" spans="2:19" ht="12.75" customHeight="1">
      <c r="B1006" s="502">
        <v>41535</v>
      </c>
      <c r="C1006" s="499">
        <v>8636.06</v>
      </c>
      <c r="D1006" s="500">
        <v>4732.12</v>
      </c>
      <c r="E1006" s="500">
        <v>55702.9</v>
      </c>
      <c r="F1006" s="500">
        <v>3820.84</v>
      </c>
      <c r="G1006" s="500">
        <v>14086.26</v>
      </c>
      <c r="H1006" s="500">
        <v>4170.3999999999996</v>
      </c>
      <c r="I1006" s="500">
        <v>23117.45</v>
      </c>
      <c r="J1006" s="500">
        <v>6558.82</v>
      </c>
      <c r="K1006" s="500">
        <v>41902.199999999997</v>
      </c>
      <c r="L1006" s="500">
        <v>3783.6410000000001</v>
      </c>
      <c r="M1006" s="500">
        <v>15676.94</v>
      </c>
      <c r="N1006" s="500">
        <v>16154.26</v>
      </c>
      <c r="O1006" s="500">
        <v>1725.52</v>
      </c>
      <c r="P1006" s="500">
        <v>14505.36</v>
      </c>
      <c r="Q1006" s="500">
        <v>1.603</v>
      </c>
      <c r="R1006" s="500">
        <v>2191.8510000000001</v>
      </c>
      <c r="S1006" s="500">
        <v>2908.92</v>
      </c>
    </row>
    <row r="1007" spans="2:19" ht="12.75" customHeight="1">
      <c r="B1007" s="502">
        <v>41536</v>
      </c>
      <c r="C1007" s="499">
        <v>8694.18</v>
      </c>
      <c r="D1007" s="500">
        <v>4768.71</v>
      </c>
      <c r="E1007" s="500">
        <v>55095.69</v>
      </c>
      <c r="F1007" s="500">
        <v>3820.84</v>
      </c>
      <c r="G1007" s="500">
        <v>14106.29</v>
      </c>
      <c r="H1007" s="500">
        <v>4206.04</v>
      </c>
      <c r="I1007" s="500">
        <v>23502.51</v>
      </c>
      <c r="J1007" s="500">
        <v>6625.39</v>
      </c>
      <c r="K1007" s="500">
        <v>41752.26</v>
      </c>
      <c r="L1007" s="500">
        <v>3789.384</v>
      </c>
      <c r="M1007" s="500">
        <v>15636.55</v>
      </c>
      <c r="N1007" s="500">
        <v>16405.7</v>
      </c>
      <c r="O1007" s="500">
        <v>1722.34</v>
      </c>
      <c r="P1007" s="500">
        <v>14766.18</v>
      </c>
      <c r="Q1007" s="500">
        <v>1.66</v>
      </c>
      <c r="R1007" s="500">
        <v>2191.8510000000001</v>
      </c>
      <c r="S1007" s="500">
        <v>2936.2</v>
      </c>
    </row>
    <row r="1008" spans="2:19" ht="12.75" customHeight="1">
      <c r="B1008" s="502">
        <v>41537</v>
      </c>
      <c r="C1008" s="499">
        <v>8675.73</v>
      </c>
      <c r="D1008" s="500">
        <v>4754.93</v>
      </c>
      <c r="E1008" s="500">
        <v>54110.03</v>
      </c>
      <c r="F1008" s="500">
        <v>3820.84</v>
      </c>
      <c r="G1008" s="500">
        <v>14121.09</v>
      </c>
      <c r="H1008" s="500">
        <v>4203.66</v>
      </c>
      <c r="I1008" s="500">
        <v>23502.51</v>
      </c>
      <c r="J1008" s="500">
        <v>6596.43</v>
      </c>
      <c r="K1008" s="500">
        <v>41225.980000000003</v>
      </c>
      <c r="L1008" s="500">
        <v>3774.7280000000001</v>
      </c>
      <c r="M1008" s="500">
        <v>15451.09</v>
      </c>
      <c r="N1008" s="500">
        <v>16115.22</v>
      </c>
      <c r="O1008" s="500">
        <v>1709.91</v>
      </c>
      <c r="P1008" s="500">
        <v>14742.42</v>
      </c>
      <c r="Q1008" s="500">
        <v>1.661</v>
      </c>
      <c r="R1008" s="500">
        <v>2191.8510000000001</v>
      </c>
      <c r="S1008" s="500">
        <v>2927.19</v>
      </c>
    </row>
    <row r="1009" spans="2:19" ht="12.75" customHeight="1">
      <c r="B1009" s="502">
        <v>41540</v>
      </c>
      <c r="C1009" s="499">
        <v>8635.2900000000009</v>
      </c>
      <c r="D1009" s="500">
        <v>4892.6499999999996</v>
      </c>
      <c r="E1009" s="500">
        <v>54602.38</v>
      </c>
      <c r="F1009" s="500">
        <v>3952.03</v>
      </c>
      <c r="G1009" s="500">
        <v>14165.63</v>
      </c>
      <c r="H1009" s="500">
        <v>4172.08</v>
      </c>
      <c r="I1009" s="500">
        <v>23371.54</v>
      </c>
      <c r="J1009" s="500">
        <v>6557.37</v>
      </c>
      <c r="K1009" s="500">
        <v>41314.68</v>
      </c>
      <c r="L1009" s="500">
        <v>3765.288</v>
      </c>
      <c r="M1009" s="500">
        <v>15401.38</v>
      </c>
      <c r="N1009" s="500">
        <v>16043.69</v>
      </c>
      <c r="O1009" s="500">
        <v>1701.84</v>
      </c>
      <c r="P1009" s="500">
        <v>14742.42</v>
      </c>
      <c r="Q1009" s="500">
        <v>1.766</v>
      </c>
      <c r="R1009" s="500">
        <v>2221.0439999999999</v>
      </c>
      <c r="S1009" s="500">
        <v>2906.35</v>
      </c>
    </row>
    <row r="1010" spans="2:19" ht="12.75" customHeight="1">
      <c r="B1010" s="502">
        <v>41541</v>
      </c>
      <c r="C1010" s="499">
        <v>8664.6</v>
      </c>
      <c r="D1010" s="500">
        <v>4815.58</v>
      </c>
      <c r="E1010" s="500">
        <v>54431.05</v>
      </c>
      <c r="F1010" s="500">
        <v>3918.11</v>
      </c>
      <c r="G1010" s="500">
        <v>14170.1</v>
      </c>
      <c r="H1010" s="500">
        <v>4195.6099999999997</v>
      </c>
      <c r="I1010" s="500">
        <v>23179.040000000001</v>
      </c>
      <c r="J1010" s="500">
        <v>6571.46</v>
      </c>
      <c r="K1010" s="500">
        <v>41209.949999999997</v>
      </c>
      <c r="L1010" s="500">
        <v>3768.2539999999999</v>
      </c>
      <c r="M1010" s="500">
        <v>15334.59</v>
      </c>
      <c r="N1010" s="500">
        <v>15906.88</v>
      </c>
      <c r="O1010" s="500">
        <v>1697.42</v>
      </c>
      <c r="P1010" s="500">
        <v>14732.61</v>
      </c>
      <c r="Q1010" s="500">
        <v>1.837</v>
      </c>
      <c r="R1010" s="500">
        <v>2207.5309999999999</v>
      </c>
      <c r="S1010" s="500">
        <v>2922.93</v>
      </c>
    </row>
    <row r="1011" spans="2:19" ht="12.75" customHeight="1">
      <c r="B1011" s="502">
        <v>41542</v>
      </c>
      <c r="C1011" s="499">
        <v>8665.6299999999992</v>
      </c>
      <c r="D1011" s="500">
        <v>4798.45</v>
      </c>
      <c r="E1011" s="500">
        <v>54261.11</v>
      </c>
      <c r="F1011" s="500">
        <v>3902.07</v>
      </c>
      <c r="G1011" s="500">
        <v>14167.21</v>
      </c>
      <c r="H1011" s="500">
        <v>4195.3500000000004</v>
      </c>
      <c r="I1011" s="500">
        <v>23209.63</v>
      </c>
      <c r="J1011" s="500">
        <v>6551.53</v>
      </c>
      <c r="K1011" s="500">
        <v>41724.03</v>
      </c>
      <c r="L1011" s="500">
        <v>3761.0990000000002</v>
      </c>
      <c r="M1011" s="500">
        <v>15273.26</v>
      </c>
      <c r="N1011" s="500">
        <v>16003.32</v>
      </c>
      <c r="O1011" s="500">
        <v>1692.77</v>
      </c>
      <c r="P1011" s="500">
        <v>14620.53</v>
      </c>
      <c r="Q1011" s="500">
        <v>1.849</v>
      </c>
      <c r="R1011" s="500">
        <v>2198.5149999999999</v>
      </c>
      <c r="S1011" s="500">
        <v>2927.35</v>
      </c>
    </row>
    <row r="1012" spans="2:19" ht="12.75" customHeight="1">
      <c r="B1012" s="502">
        <v>41543</v>
      </c>
      <c r="C1012" s="499">
        <v>8664.1</v>
      </c>
      <c r="D1012" s="500">
        <v>4838.54</v>
      </c>
      <c r="E1012" s="500">
        <v>53782.97</v>
      </c>
      <c r="F1012" s="500">
        <v>3896.27</v>
      </c>
      <c r="G1012" s="500">
        <v>14096.67</v>
      </c>
      <c r="H1012" s="500">
        <v>4186.72</v>
      </c>
      <c r="I1012" s="500">
        <v>23125.03</v>
      </c>
      <c r="J1012" s="500">
        <v>6565.59</v>
      </c>
      <c r="K1012" s="500">
        <v>41327.58</v>
      </c>
      <c r="L1012" s="500">
        <v>3787.4270000000001</v>
      </c>
      <c r="M1012" s="500">
        <v>15328.3</v>
      </c>
      <c r="N1012" s="500">
        <v>15805.05</v>
      </c>
      <c r="O1012" s="500">
        <v>1698.67</v>
      </c>
      <c r="P1012" s="500">
        <v>14799.12</v>
      </c>
      <c r="Q1012" s="500">
        <v>1.794</v>
      </c>
      <c r="R1012" s="500">
        <v>2155.8090000000002</v>
      </c>
      <c r="S1012" s="500">
        <v>2922.99</v>
      </c>
    </row>
    <row r="1013" spans="2:19" ht="12.75" customHeight="1">
      <c r="B1013" s="502">
        <v>41544</v>
      </c>
      <c r="C1013" s="499">
        <v>8661.51</v>
      </c>
      <c r="D1013" s="500">
        <v>4730.1400000000003</v>
      </c>
      <c r="E1013" s="500">
        <v>53738.92</v>
      </c>
      <c r="F1013" s="500">
        <v>3872.91</v>
      </c>
      <c r="G1013" s="500">
        <v>14116.16</v>
      </c>
      <c r="H1013" s="500">
        <v>4186.7700000000004</v>
      </c>
      <c r="I1013" s="500">
        <v>23207.040000000001</v>
      </c>
      <c r="J1013" s="500">
        <v>6512.66</v>
      </c>
      <c r="K1013" s="500">
        <v>40903.65</v>
      </c>
      <c r="L1013" s="500">
        <v>3781.5940000000001</v>
      </c>
      <c r="M1013" s="500">
        <v>15258.24</v>
      </c>
      <c r="N1013" s="500">
        <v>15945.97</v>
      </c>
      <c r="O1013" s="500">
        <v>1691.75</v>
      </c>
      <c r="P1013" s="500">
        <v>14760.07</v>
      </c>
      <c r="Q1013" s="500">
        <v>1.8</v>
      </c>
      <c r="R1013" s="500">
        <v>2160.027</v>
      </c>
      <c r="S1013" s="500">
        <v>2919.34</v>
      </c>
    </row>
    <row r="1014" spans="2:19" ht="12.75" customHeight="1">
      <c r="B1014" s="502">
        <v>41547</v>
      </c>
      <c r="C1014" s="499">
        <v>8594.4</v>
      </c>
      <c r="D1014" s="500">
        <v>4783.7700000000004</v>
      </c>
      <c r="E1014" s="500">
        <v>52338.19</v>
      </c>
      <c r="F1014" s="500">
        <v>3823.85</v>
      </c>
      <c r="G1014" s="500">
        <v>14061.02</v>
      </c>
      <c r="H1014" s="500">
        <v>4143.4399999999996</v>
      </c>
      <c r="I1014" s="500">
        <v>22859.86</v>
      </c>
      <c r="J1014" s="500">
        <v>6462.22</v>
      </c>
      <c r="K1014" s="500">
        <v>40185.230000000003</v>
      </c>
      <c r="L1014" s="500">
        <v>3771.4789999999998</v>
      </c>
      <c r="M1014" s="500">
        <v>15129.67</v>
      </c>
      <c r="N1014" s="500">
        <v>15919.71</v>
      </c>
      <c r="O1014" s="500">
        <v>1681.55</v>
      </c>
      <c r="P1014" s="500">
        <v>14455.8</v>
      </c>
      <c r="Q1014" s="500">
        <v>1.7949999999999999</v>
      </c>
      <c r="R1014" s="500">
        <v>2174.665</v>
      </c>
      <c r="S1014" s="500">
        <v>2893.15</v>
      </c>
    </row>
    <row r="1015" spans="2:19" ht="12.75" customHeight="1">
      <c r="B1015" s="502">
        <v>41548</v>
      </c>
      <c r="C1015" s="499">
        <v>8689.14</v>
      </c>
      <c r="D1015" s="500">
        <v>4906.5200000000004</v>
      </c>
      <c r="E1015" s="500">
        <v>53179.46</v>
      </c>
      <c r="F1015" s="500">
        <v>3855.7</v>
      </c>
      <c r="G1015" s="500">
        <v>14114.37</v>
      </c>
      <c r="H1015" s="500">
        <v>4196.6000000000004</v>
      </c>
      <c r="I1015" s="500">
        <v>22859.86</v>
      </c>
      <c r="J1015" s="500">
        <v>6460.01</v>
      </c>
      <c r="K1015" s="500">
        <v>41335.269999999997</v>
      </c>
      <c r="L1015" s="500">
        <v>3817.982</v>
      </c>
      <c r="M1015" s="500">
        <v>15191.7</v>
      </c>
      <c r="N1015" s="500">
        <v>15791</v>
      </c>
      <c r="O1015" s="500">
        <v>1695</v>
      </c>
      <c r="P1015" s="500">
        <v>14484.72</v>
      </c>
      <c r="Q1015" s="500">
        <v>1.7849999999999999</v>
      </c>
      <c r="R1015" s="500">
        <v>2174.665</v>
      </c>
      <c r="S1015" s="500">
        <v>2933.02</v>
      </c>
    </row>
    <row r="1016" spans="2:19" ht="12.75" customHeight="1">
      <c r="B1016" s="502">
        <v>41549</v>
      </c>
      <c r="C1016" s="499">
        <v>8629.42</v>
      </c>
      <c r="D1016" s="500">
        <v>4869.8</v>
      </c>
      <c r="E1016" s="500">
        <v>53100.18</v>
      </c>
      <c r="F1016" s="500">
        <v>3821.79</v>
      </c>
      <c r="G1016" s="500">
        <v>14091.48</v>
      </c>
      <c r="H1016" s="500">
        <v>4158.16</v>
      </c>
      <c r="I1016" s="500">
        <v>22984.48</v>
      </c>
      <c r="J1016" s="500">
        <v>6437.5</v>
      </c>
      <c r="K1016" s="500">
        <v>41300.660000000003</v>
      </c>
      <c r="L1016" s="500">
        <v>3815.0189999999998</v>
      </c>
      <c r="M1016" s="500">
        <v>15133.14</v>
      </c>
      <c r="N1016" s="500">
        <v>15816.68</v>
      </c>
      <c r="O1016" s="500">
        <v>1693.87</v>
      </c>
      <c r="P1016" s="500">
        <v>14170.49</v>
      </c>
      <c r="Q1016" s="500">
        <v>1.7849999999999999</v>
      </c>
      <c r="R1016" s="500">
        <v>2174.665</v>
      </c>
      <c r="S1016" s="500">
        <v>2918.31</v>
      </c>
    </row>
    <row r="1017" spans="2:19" ht="12.75" customHeight="1">
      <c r="B1017" s="502">
        <v>41550</v>
      </c>
      <c r="C1017" s="499">
        <v>8597.91</v>
      </c>
      <c r="D1017" s="500">
        <v>4866.55</v>
      </c>
      <c r="E1017" s="500">
        <v>52489.86</v>
      </c>
      <c r="F1017" s="500">
        <v>3826.61</v>
      </c>
      <c r="G1017" s="500">
        <v>14060.73</v>
      </c>
      <c r="H1017" s="500">
        <v>4127.9799999999996</v>
      </c>
      <c r="I1017" s="500">
        <v>23214.400000000001</v>
      </c>
      <c r="J1017" s="500">
        <v>6449.04</v>
      </c>
      <c r="K1017" s="500">
        <v>40841.129999999997</v>
      </c>
      <c r="L1017" s="500">
        <v>3774.3429999999998</v>
      </c>
      <c r="M1017" s="500">
        <v>14996.48</v>
      </c>
      <c r="N1017" s="500">
        <v>15648.19</v>
      </c>
      <c r="O1017" s="500">
        <v>1678.66</v>
      </c>
      <c r="P1017" s="500">
        <v>14157.25</v>
      </c>
      <c r="Q1017" s="500">
        <v>1.7470000000000001</v>
      </c>
      <c r="R1017" s="500">
        <v>2174.665</v>
      </c>
      <c r="S1017" s="500">
        <v>2902.12</v>
      </c>
    </row>
    <row r="1018" spans="2:19" ht="12.75" customHeight="1">
      <c r="B1018" s="502">
        <v>41551</v>
      </c>
      <c r="C1018" s="499">
        <v>8622.9699999999993</v>
      </c>
      <c r="D1018" s="500">
        <v>4855.47</v>
      </c>
      <c r="E1018" s="500">
        <v>52848.97</v>
      </c>
      <c r="F1018" s="500">
        <v>3839.24</v>
      </c>
      <c r="G1018" s="500">
        <v>14046.16</v>
      </c>
      <c r="H1018" s="500">
        <v>4164.25</v>
      </c>
      <c r="I1018" s="500">
        <v>23138.54</v>
      </c>
      <c r="J1018" s="500">
        <v>6453.88</v>
      </c>
      <c r="K1018" s="500">
        <v>40909.54</v>
      </c>
      <c r="L1018" s="500">
        <v>3807.7539999999999</v>
      </c>
      <c r="M1018" s="500">
        <v>15072.58</v>
      </c>
      <c r="N1018" s="500">
        <v>15530.89</v>
      </c>
      <c r="O1018" s="500">
        <v>1690.5</v>
      </c>
      <c r="P1018" s="500">
        <v>14024.31</v>
      </c>
      <c r="Q1018" s="500">
        <v>1.748</v>
      </c>
      <c r="R1018" s="500">
        <v>2174.665</v>
      </c>
      <c r="S1018" s="500">
        <v>2928.31</v>
      </c>
    </row>
    <row r="1019" spans="2:19" ht="12.75" customHeight="1">
      <c r="B1019" s="502">
        <v>41554</v>
      </c>
      <c r="C1019" s="499">
        <v>8591.58</v>
      </c>
      <c r="D1019" s="500">
        <v>4923.96</v>
      </c>
      <c r="E1019" s="500">
        <v>52417.1</v>
      </c>
      <c r="F1019" s="500">
        <v>3812.86</v>
      </c>
      <c r="G1019" s="500">
        <v>14071.08</v>
      </c>
      <c r="H1019" s="500">
        <v>4165.58</v>
      </c>
      <c r="I1019" s="500">
        <v>22973.95</v>
      </c>
      <c r="J1019" s="500">
        <v>6437.28</v>
      </c>
      <c r="K1019" s="500">
        <v>40451.160000000003</v>
      </c>
      <c r="L1019" s="500">
        <v>3770.377</v>
      </c>
      <c r="M1019" s="500">
        <v>14936.24</v>
      </c>
      <c r="N1019" s="500">
        <v>15551.31</v>
      </c>
      <c r="O1019" s="500">
        <v>1676.12</v>
      </c>
      <c r="P1019" s="500">
        <v>13853.32</v>
      </c>
      <c r="Q1019" s="500">
        <v>1.754</v>
      </c>
      <c r="R1019" s="500">
        <v>2174.665</v>
      </c>
      <c r="S1019" s="500">
        <v>2923.04</v>
      </c>
    </row>
    <row r="1020" spans="2:19" ht="12.75" customHeight="1">
      <c r="B1020" s="502">
        <v>41555</v>
      </c>
      <c r="C1020" s="499">
        <v>8555.89</v>
      </c>
      <c r="D1020" s="500">
        <v>4925.6899999999996</v>
      </c>
      <c r="E1020" s="500">
        <v>52312.44</v>
      </c>
      <c r="F1020" s="500">
        <v>3809.79</v>
      </c>
      <c r="G1020" s="500">
        <v>14134.54</v>
      </c>
      <c r="H1020" s="500">
        <v>4133.53</v>
      </c>
      <c r="I1020" s="500">
        <v>23178.85</v>
      </c>
      <c r="J1020" s="500">
        <v>6365.83</v>
      </c>
      <c r="K1020" s="500">
        <v>39916.839999999997</v>
      </c>
      <c r="L1020" s="500">
        <v>3694.8330000000001</v>
      </c>
      <c r="M1020" s="500">
        <v>14776.53</v>
      </c>
      <c r="N1020" s="500">
        <v>15551.31</v>
      </c>
      <c r="O1020" s="500">
        <v>1655.45</v>
      </c>
      <c r="P1020" s="500">
        <v>13894.61</v>
      </c>
      <c r="Q1020" s="500">
        <v>1.7390000000000001</v>
      </c>
      <c r="R1020" s="500">
        <v>2198.1990000000001</v>
      </c>
      <c r="S1020" s="500">
        <v>2903.35</v>
      </c>
    </row>
    <row r="1021" spans="2:19" ht="12.75" customHeight="1">
      <c r="B1021" s="502">
        <v>41556</v>
      </c>
      <c r="C1021" s="499">
        <v>8516.69</v>
      </c>
      <c r="D1021" s="500">
        <v>4946.42</v>
      </c>
      <c r="E1021" s="500">
        <v>52547.71</v>
      </c>
      <c r="F1021" s="500">
        <v>3776.53</v>
      </c>
      <c r="G1021" s="500">
        <v>14098.55</v>
      </c>
      <c r="H1021" s="500">
        <v>4127.05</v>
      </c>
      <c r="I1021" s="500">
        <v>23033.97</v>
      </c>
      <c r="J1021" s="500">
        <v>6337.91</v>
      </c>
      <c r="K1021" s="500">
        <v>39866.17</v>
      </c>
      <c r="L1021" s="500">
        <v>3677.7759999999998</v>
      </c>
      <c r="M1021" s="500">
        <v>14802.98</v>
      </c>
      <c r="N1021" s="500">
        <v>15512.25</v>
      </c>
      <c r="O1021" s="500">
        <v>1656.4</v>
      </c>
      <c r="P1021" s="500">
        <v>14037.84</v>
      </c>
      <c r="Q1021" s="500">
        <v>1.768</v>
      </c>
      <c r="R1021" s="500">
        <v>2211.7689999999998</v>
      </c>
      <c r="S1021" s="500">
        <v>2904.73</v>
      </c>
    </row>
    <row r="1022" spans="2:19" ht="12.75" customHeight="1">
      <c r="B1022" s="502">
        <v>41557</v>
      </c>
      <c r="C1022" s="499">
        <v>8685.77</v>
      </c>
      <c r="D1022" s="500">
        <v>5165.46</v>
      </c>
      <c r="E1022" s="500">
        <v>52996.639999999999</v>
      </c>
      <c r="F1022" s="500">
        <v>3819.44</v>
      </c>
      <c r="G1022" s="500">
        <v>14157.41</v>
      </c>
      <c r="H1022" s="500">
        <v>4218.1099999999997</v>
      </c>
      <c r="I1022" s="500">
        <v>22951.3</v>
      </c>
      <c r="J1022" s="500">
        <v>6430.49</v>
      </c>
      <c r="K1022" s="500">
        <v>40489.949999999997</v>
      </c>
      <c r="L1022" s="500">
        <v>3760.7469999999998</v>
      </c>
      <c r="M1022" s="500">
        <v>15126.07</v>
      </c>
      <c r="N1022" s="500">
        <v>15488.27</v>
      </c>
      <c r="O1022" s="500">
        <v>1692.56</v>
      </c>
      <c r="P1022" s="500">
        <v>14194.71</v>
      </c>
      <c r="Q1022" s="500">
        <v>1.784</v>
      </c>
      <c r="R1022" s="500">
        <v>2190.9290000000001</v>
      </c>
      <c r="S1022" s="500">
        <v>2969.41</v>
      </c>
    </row>
    <row r="1023" spans="2:19" ht="12.75" customHeight="1">
      <c r="B1023" s="502">
        <v>41558</v>
      </c>
      <c r="C1023" s="499">
        <v>8724.83</v>
      </c>
      <c r="D1023" s="500">
        <v>5241.88</v>
      </c>
      <c r="E1023" s="500">
        <v>53149.62</v>
      </c>
      <c r="F1023" s="500">
        <v>3837.16</v>
      </c>
      <c r="G1023" s="500">
        <v>14240.31</v>
      </c>
      <c r="H1023" s="500">
        <v>4219.9799999999996</v>
      </c>
      <c r="I1023" s="500">
        <v>23218.32</v>
      </c>
      <c r="J1023" s="500">
        <v>6487.19</v>
      </c>
      <c r="K1023" s="500">
        <v>40975.370000000003</v>
      </c>
      <c r="L1023" s="500">
        <v>3791.873</v>
      </c>
      <c r="M1023" s="500">
        <v>15237.11</v>
      </c>
      <c r="N1023" s="500">
        <v>15460.93</v>
      </c>
      <c r="O1023" s="500">
        <v>1703.2</v>
      </c>
      <c r="P1023" s="500">
        <v>14404.74</v>
      </c>
      <c r="Q1023" s="500">
        <v>1.83</v>
      </c>
      <c r="R1023" s="500">
        <v>2228.1460000000002</v>
      </c>
      <c r="S1023" s="500">
        <v>2974.28</v>
      </c>
    </row>
    <row r="1024" spans="2:19" ht="12.75" customHeight="1">
      <c r="B1024" s="502">
        <v>41561</v>
      </c>
      <c r="C1024" s="499">
        <v>8723.81</v>
      </c>
      <c r="D1024" s="500">
        <v>5241.88</v>
      </c>
      <c r="E1024" s="500">
        <v>54170.6</v>
      </c>
      <c r="F1024" s="500">
        <v>3844.8</v>
      </c>
      <c r="G1024" s="500">
        <v>14240.31</v>
      </c>
      <c r="H1024" s="500">
        <v>4222.96</v>
      </c>
      <c r="I1024" s="500">
        <v>23218.32</v>
      </c>
      <c r="J1024" s="500">
        <v>6507.65</v>
      </c>
      <c r="K1024" s="500">
        <v>40882.089999999997</v>
      </c>
      <c r="L1024" s="500">
        <v>3815.2750000000001</v>
      </c>
      <c r="M1024" s="500">
        <v>15301.26</v>
      </c>
      <c r="N1024" s="500">
        <v>15467.03</v>
      </c>
      <c r="O1024" s="500">
        <v>1710.14</v>
      </c>
      <c r="P1024" s="500">
        <v>14404.74</v>
      </c>
      <c r="Q1024" s="500">
        <v>1.84</v>
      </c>
      <c r="R1024" s="500">
        <v>2237.7730000000001</v>
      </c>
      <c r="S1024" s="500">
        <v>2977.69</v>
      </c>
    </row>
    <row r="1025" spans="2:19" ht="12.75" customHeight="1">
      <c r="B1025" s="502">
        <v>41562</v>
      </c>
      <c r="C1025" s="499">
        <v>8804.44</v>
      </c>
      <c r="D1025" s="500">
        <v>5285.28</v>
      </c>
      <c r="E1025" s="500">
        <v>54980.639999999999</v>
      </c>
      <c r="F1025" s="500">
        <v>3853.04</v>
      </c>
      <c r="G1025" s="500">
        <v>14256.58</v>
      </c>
      <c r="H1025" s="500">
        <v>4256.0200000000004</v>
      </c>
      <c r="I1025" s="500">
        <v>23336.52</v>
      </c>
      <c r="J1025" s="500">
        <v>6549.11</v>
      </c>
      <c r="K1025" s="500">
        <v>40218.32</v>
      </c>
      <c r="L1025" s="500">
        <v>3794.01</v>
      </c>
      <c r="M1025" s="500">
        <v>15168.01</v>
      </c>
      <c r="N1025" s="500">
        <v>15503.33</v>
      </c>
      <c r="O1025" s="500">
        <v>1698.06</v>
      </c>
      <c r="P1025" s="500">
        <v>14441.54</v>
      </c>
      <c r="Q1025" s="500">
        <v>1.8879999999999999</v>
      </c>
      <c r="R1025" s="500">
        <v>2233.413</v>
      </c>
      <c r="S1025" s="500">
        <v>3004.56</v>
      </c>
    </row>
    <row r="1026" spans="2:19" ht="12.75" customHeight="1">
      <c r="B1026" s="502">
        <v>41563</v>
      </c>
      <c r="C1026" s="499">
        <v>8846</v>
      </c>
      <c r="D1026" s="500">
        <v>5256.79</v>
      </c>
      <c r="E1026" s="500">
        <v>55973.03</v>
      </c>
      <c r="F1026" s="500">
        <v>3856.42</v>
      </c>
      <c r="G1026" s="500">
        <v>14297.9</v>
      </c>
      <c r="H1026" s="500">
        <v>4243.72</v>
      </c>
      <c r="I1026" s="500">
        <v>23228.33</v>
      </c>
      <c r="J1026" s="500">
        <v>6571.59</v>
      </c>
      <c r="K1026" s="500">
        <v>40355.269999999997</v>
      </c>
      <c r="L1026" s="500">
        <v>3839.431</v>
      </c>
      <c r="M1026" s="500">
        <v>15373.83</v>
      </c>
      <c r="N1026" s="500">
        <v>15540.24</v>
      </c>
      <c r="O1026" s="500">
        <v>1721.54</v>
      </c>
      <c r="P1026" s="500">
        <v>14467.14</v>
      </c>
      <c r="Q1026" s="500">
        <v>1.895</v>
      </c>
      <c r="R1026" s="500">
        <v>2193.0740000000001</v>
      </c>
      <c r="S1026" s="500">
        <v>3015.4</v>
      </c>
    </row>
    <row r="1027" spans="2:19" ht="12.75" customHeight="1">
      <c r="B1027" s="502">
        <v>41564</v>
      </c>
      <c r="C1027" s="499">
        <v>8811.98</v>
      </c>
      <c r="D1027" s="500">
        <v>5386.17</v>
      </c>
      <c r="E1027" s="500">
        <v>55358.13</v>
      </c>
      <c r="F1027" s="500">
        <v>3823.21</v>
      </c>
      <c r="G1027" s="500">
        <v>14326.59</v>
      </c>
      <c r="H1027" s="500">
        <v>4239.6400000000003</v>
      </c>
      <c r="I1027" s="500">
        <v>23094.880000000001</v>
      </c>
      <c r="J1027" s="500">
        <v>6576.16</v>
      </c>
      <c r="K1027" s="500">
        <v>40199.47</v>
      </c>
      <c r="L1027" s="500">
        <v>3863.1460000000002</v>
      </c>
      <c r="M1027" s="500">
        <v>15371.65</v>
      </c>
      <c r="N1027" s="500">
        <v>15734.01</v>
      </c>
      <c r="O1027" s="500">
        <v>1733.15</v>
      </c>
      <c r="P1027" s="500">
        <v>14586.51</v>
      </c>
      <c r="Q1027" s="500">
        <v>1.8839999999999999</v>
      </c>
      <c r="R1027" s="500">
        <v>2188.5419999999999</v>
      </c>
      <c r="S1027" s="500">
        <v>3010.39</v>
      </c>
    </row>
    <row r="1028" spans="2:19" ht="12.75" customHeight="1">
      <c r="B1028" s="502">
        <v>41565</v>
      </c>
      <c r="C1028" s="499">
        <v>8865.1</v>
      </c>
      <c r="D1028" s="500">
        <v>5465.85</v>
      </c>
      <c r="E1028" s="500">
        <v>55378.46</v>
      </c>
      <c r="F1028" s="500">
        <v>3848.61</v>
      </c>
      <c r="G1028" s="500">
        <v>14393.92</v>
      </c>
      <c r="H1028" s="500">
        <v>4286.03</v>
      </c>
      <c r="I1028" s="500">
        <v>23340.1</v>
      </c>
      <c r="J1028" s="500">
        <v>6622.58</v>
      </c>
      <c r="K1028" s="500">
        <v>40412.69</v>
      </c>
      <c r="L1028" s="500">
        <v>3914.2779999999998</v>
      </c>
      <c r="M1028" s="500">
        <v>15399.65</v>
      </c>
      <c r="N1028" s="500">
        <v>15890.28</v>
      </c>
      <c r="O1028" s="500">
        <v>1744.5</v>
      </c>
      <c r="P1028" s="500">
        <v>14561.54</v>
      </c>
      <c r="Q1028" s="500">
        <v>1.9450000000000001</v>
      </c>
      <c r="R1028" s="500">
        <v>2193.7800000000002</v>
      </c>
      <c r="S1028" s="500">
        <v>3033.31</v>
      </c>
    </row>
    <row r="1029" spans="2:19" ht="12.75" customHeight="1">
      <c r="B1029" s="502">
        <v>41568</v>
      </c>
      <c r="C1029" s="499">
        <v>8867.2199999999993</v>
      </c>
      <c r="D1029" s="500">
        <v>5662.26</v>
      </c>
      <c r="E1029" s="500">
        <v>56077.43</v>
      </c>
      <c r="F1029" s="500">
        <v>3891.86</v>
      </c>
      <c r="G1029" s="500">
        <v>14383.93</v>
      </c>
      <c r="H1029" s="500">
        <v>4276.92</v>
      </c>
      <c r="I1029" s="500">
        <v>23438.15</v>
      </c>
      <c r="J1029" s="500">
        <v>6654.2</v>
      </c>
      <c r="K1029" s="500">
        <v>40345.78</v>
      </c>
      <c r="L1029" s="500">
        <v>3920.049</v>
      </c>
      <c r="M1029" s="500">
        <v>15392.2</v>
      </c>
      <c r="N1029" s="500">
        <v>15916.41</v>
      </c>
      <c r="O1029" s="500">
        <v>1744.66</v>
      </c>
      <c r="P1029" s="500">
        <v>14693.57</v>
      </c>
      <c r="Q1029" s="500">
        <v>1.964</v>
      </c>
      <c r="R1029" s="500">
        <v>2229.2379999999998</v>
      </c>
      <c r="S1029" s="500">
        <v>3028.65</v>
      </c>
    </row>
    <row r="1030" spans="2:19" ht="12.75" customHeight="1">
      <c r="B1030" s="502">
        <v>41569</v>
      </c>
      <c r="C1030" s="499">
        <v>8947.4599999999991</v>
      </c>
      <c r="D1030" s="500">
        <v>5616.31</v>
      </c>
      <c r="E1030" s="500">
        <v>56460.38</v>
      </c>
      <c r="F1030" s="500">
        <v>3894.86</v>
      </c>
      <c r="G1030" s="500">
        <v>14313.23</v>
      </c>
      <c r="H1030" s="500">
        <v>4295.43</v>
      </c>
      <c r="I1030" s="500">
        <v>23315.99</v>
      </c>
      <c r="J1030" s="500">
        <v>6695.66</v>
      </c>
      <c r="K1030" s="500">
        <v>40813.480000000003</v>
      </c>
      <c r="L1030" s="500">
        <v>3929.5659999999998</v>
      </c>
      <c r="M1030" s="500">
        <v>15467.66</v>
      </c>
      <c r="N1030" s="500">
        <v>16285.81</v>
      </c>
      <c r="O1030" s="500">
        <v>1754.67</v>
      </c>
      <c r="P1030" s="500">
        <v>14713.25</v>
      </c>
      <c r="Q1030" s="500">
        <v>1.9910000000000001</v>
      </c>
      <c r="R1030" s="500">
        <v>2210.652</v>
      </c>
      <c r="S1030" s="500">
        <v>3045.77</v>
      </c>
    </row>
    <row r="1031" spans="2:19" ht="12.75" customHeight="1">
      <c r="B1031" s="502">
        <v>41570</v>
      </c>
      <c r="C1031" s="499">
        <v>8919.86</v>
      </c>
      <c r="D1031" s="500">
        <v>5363.47</v>
      </c>
      <c r="E1031" s="500">
        <v>55440.03</v>
      </c>
      <c r="F1031" s="500">
        <v>3930.06</v>
      </c>
      <c r="G1031" s="500">
        <v>14274.76</v>
      </c>
      <c r="H1031" s="500">
        <v>4260.66</v>
      </c>
      <c r="I1031" s="500">
        <v>22999.95</v>
      </c>
      <c r="J1031" s="500">
        <v>6674.48</v>
      </c>
      <c r="K1031" s="500">
        <v>40552.589999999997</v>
      </c>
      <c r="L1031" s="500">
        <v>3907.0740000000001</v>
      </c>
      <c r="M1031" s="500">
        <v>15413.33</v>
      </c>
      <c r="N1031" s="500">
        <v>16197.65</v>
      </c>
      <c r="O1031" s="500">
        <v>1746.38</v>
      </c>
      <c r="P1031" s="500">
        <v>14426.05</v>
      </c>
      <c r="Q1031" s="500">
        <v>2.0129999999999999</v>
      </c>
      <c r="R1031" s="500">
        <v>2183.107</v>
      </c>
      <c r="S1031" s="500">
        <v>3017.16</v>
      </c>
    </row>
    <row r="1032" spans="2:19" ht="12.75" customHeight="1">
      <c r="B1032" s="502">
        <v>41571</v>
      </c>
      <c r="C1032" s="499">
        <v>8980.6299999999992</v>
      </c>
      <c r="D1032" s="500">
        <v>5641.57</v>
      </c>
      <c r="E1032" s="500">
        <v>54877.15</v>
      </c>
      <c r="F1032" s="500">
        <v>3906.88</v>
      </c>
      <c r="G1032" s="500">
        <v>14312.38</v>
      </c>
      <c r="H1032" s="500">
        <v>4275.6899999999996</v>
      </c>
      <c r="I1032" s="500">
        <v>22835.82</v>
      </c>
      <c r="J1032" s="500">
        <v>6713.18</v>
      </c>
      <c r="K1032" s="500">
        <v>40246.730000000003</v>
      </c>
      <c r="L1032" s="500">
        <v>3928.96</v>
      </c>
      <c r="M1032" s="500">
        <v>15509.21</v>
      </c>
      <c r="N1032" s="500">
        <v>16223.52</v>
      </c>
      <c r="O1032" s="500">
        <v>1752.07</v>
      </c>
      <c r="P1032" s="500">
        <v>14486.41</v>
      </c>
      <c r="Q1032" s="500">
        <v>2.0289999999999999</v>
      </c>
      <c r="R1032" s="500">
        <v>2164.3220000000001</v>
      </c>
      <c r="S1032" s="500">
        <v>3038.96</v>
      </c>
    </row>
    <row r="1033" spans="2:19" ht="12.75" customHeight="1">
      <c r="B1033" s="502">
        <v>41572</v>
      </c>
      <c r="C1033" s="499">
        <v>8985.74</v>
      </c>
      <c r="D1033" s="500">
        <v>5526.29</v>
      </c>
      <c r="E1033" s="500">
        <v>54154.15</v>
      </c>
      <c r="F1033" s="500">
        <v>3879.11</v>
      </c>
      <c r="G1033" s="500">
        <v>14316.2</v>
      </c>
      <c r="H1033" s="500">
        <v>4272.3100000000004</v>
      </c>
      <c r="I1033" s="500">
        <v>22698.34</v>
      </c>
      <c r="J1033" s="500">
        <v>6721.34</v>
      </c>
      <c r="K1033" s="500">
        <v>40671.61</v>
      </c>
      <c r="L1033" s="500">
        <v>3943.3609999999999</v>
      </c>
      <c r="M1033" s="500">
        <v>15570.28</v>
      </c>
      <c r="N1033" s="500">
        <v>16196.63</v>
      </c>
      <c r="O1033" s="500">
        <v>1759.77</v>
      </c>
      <c r="P1033" s="500">
        <v>14088.19</v>
      </c>
      <c r="Q1033" s="500">
        <v>2.109</v>
      </c>
      <c r="R1033" s="500">
        <v>2132.9549999999999</v>
      </c>
      <c r="S1033" s="500">
        <v>3034.5</v>
      </c>
    </row>
    <row r="1034" spans="2:19" ht="12.75" customHeight="1">
      <c r="B1034" s="502">
        <v>41575</v>
      </c>
      <c r="C1034" s="499">
        <v>8978.65</v>
      </c>
      <c r="D1034" s="500">
        <v>5470.71</v>
      </c>
      <c r="E1034" s="500">
        <v>55073.37</v>
      </c>
      <c r="F1034" s="500">
        <v>3885.03</v>
      </c>
      <c r="G1034" s="500">
        <v>14235.5</v>
      </c>
      <c r="H1034" s="500">
        <v>4251.6099999999997</v>
      </c>
      <c r="I1034" s="500">
        <v>22806.58</v>
      </c>
      <c r="J1034" s="500">
        <v>6725.82</v>
      </c>
      <c r="K1034" s="500">
        <v>41125.019999999997</v>
      </c>
      <c r="L1034" s="500">
        <v>3940.1289999999999</v>
      </c>
      <c r="M1034" s="500">
        <v>15568.93</v>
      </c>
      <c r="N1034" s="500">
        <v>16235.15</v>
      </c>
      <c r="O1034" s="500">
        <v>1762.11</v>
      </c>
      <c r="P1034" s="500">
        <v>14396.04</v>
      </c>
      <c r="Q1034" s="500">
        <v>2.2109999999999999</v>
      </c>
      <c r="R1034" s="500">
        <v>2133.8690000000001</v>
      </c>
      <c r="S1034" s="500">
        <v>3022.04</v>
      </c>
    </row>
    <row r="1035" spans="2:19" ht="12.75" customHeight="1">
      <c r="B1035" s="502">
        <v>41576</v>
      </c>
      <c r="C1035" s="499">
        <v>9022.0400000000009</v>
      </c>
      <c r="D1035" s="500">
        <v>5218.3599999999997</v>
      </c>
      <c r="E1035" s="500">
        <v>54538.8</v>
      </c>
      <c r="F1035" s="500">
        <v>3871.47</v>
      </c>
      <c r="G1035" s="500">
        <v>14229.49</v>
      </c>
      <c r="H1035" s="500">
        <v>4278.09</v>
      </c>
      <c r="I1035" s="500">
        <v>22846.54</v>
      </c>
      <c r="J1035" s="500">
        <v>6774.73</v>
      </c>
      <c r="K1035" s="500">
        <v>41284.379999999997</v>
      </c>
      <c r="L1035" s="500">
        <v>3952.3380000000002</v>
      </c>
      <c r="M1035" s="500">
        <v>15680.35</v>
      </c>
      <c r="N1035" s="500">
        <v>16393.7</v>
      </c>
      <c r="O1035" s="500">
        <v>1771.95</v>
      </c>
      <c r="P1035" s="500">
        <v>14325.98</v>
      </c>
      <c r="Q1035" s="500">
        <v>2.355</v>
      </c>
      <c r="R1035" s="500">
        <v>2128.864</v>
      </c>
      <c r="S1035" s="500">
        <v>3050.64</v>
      </c>
    </row>
    <row r="1036" spans="2:19" ht="12.75" customHeight="1">
      <c r="B1036" s="502">
        <v>41577</v>
      </c>
      <c r="C1036" s="499">
        <v>9010.27</v>
      </c>
      <c r="D1036" s="500">
        <v>5226.53</v>
      </c>
      <c r="E1036" s="500">
        <v>54172.82</v>
      </c>
      <c r="F1036" s="500">
        <v>3912.44</v>
      </c>
      <c r="G1036" s="500">
        <v>14156</v>
      </c>
      <c r="H1036" s="500">
        <v>4274.1099999999997</v>
      </c>
      <c r="I1036" s="500">
        <v>23304.02</v>
      </c>
      <c r="J1036" s="500">
        <v>6777.7</v>
      </c>
      <c r="K1036" s="500">
        <v>41050.089999999997</v>
      </c>
      <c r="L1036" s="500">
        <v>3930.62</v>
      </c>
      <c r="M1036" s="500">
        <v>15618.76</v>
      </c>
      <c r="N1036" s="500">
        <v>16309.78</v>
      </c>
      <c r="O1036" s="500">
        <v>1763.31</v>
      </c>
      <c r="P1036" s="500">
        <v>14502.35</v>
      </c>
      <c r="Q1036" s="500">
        <v>2.5649999999999999</v>
      </c>
      <c r="R1036" s="500">
        <v>2160.4630000000002</v>
      </c>
      <c r="S1036" s="500">
        <v>3040.69</v>
      </c>
    </row>
    <row r="1037" spans="2:19" ht="12.75" customHeight="1">
      <c r="B1037" s="502">
        <v>41578</v>
      </c>
      <c r="C1037" s="499">
        <v>9033.92</v>
      </c>
      <c r="D1037" s="500">
        <v>5165.09</v>
      </c>
      <c r="E1037" s="500">
        <v>54256.2</v>
      </c>
      <c r="F1037" s="500">
        <v>3912.44</v>
      </c>
      <c r="G1037" s="500">
        <v>14053.02</v>
      </c>
      <c r="H1037" s="500">
        <v>4299.8900000000003</v>
      </c>
      <c r="I1037" s="500">
        <v>23206.37</v>
      </c>
      <c r="J1037" s="500">
        <v>6731.43</v>
      </c>
      <c r="K1037" s="500">
        <v>41038.65</v>
      </c>
      <c r="L1037" s="500">
        <v>3919.7060000000001</v>
      </c>
      <c r="M1037" s="500">
        <v>15545.75</v>
      </c>
      <c r="N1037" s="500">
        <v>16322.01</v>
      </c>
      <c r="O1037" s="500">
        <v>1756.54</v>
      </c>
      <c r="P1037" s="500">
        <v>14327.94</v>
      </c>
      <c r="Q1037" s="500">
        <v>2.61</v>
      </c>
      <c r="R1037" s="500">
        <v>2141.614</v>
      </c>
      <c r="S1037" s="500">
        <v>3067.95</v>
      </c>
    </row>
    <row r="1038" spans="2:19" ht="12.75" customHeight="1">
      <c r="B1038" s="502">
        <v>41579</v>
      </c>
      <c r="C1038" s="499">
        <v>9007.83</v>
      </c>
      <c r="D1038" s="500">
        <v>5094.67</v>
      </c>
      <c r="E1038" s="500">
        <v>54013.24</v>
      </c>
      <c r="F1038" s="500">
        <v>3912.44</v>
      </c>
      <c r="G1038" s="500">
        <v>14140.63</v>
      </c>
      <c r="H1038" s="500">
        <v>4273.1899999999996</v>
      </c>
      <c r="I1038" s="500">
        <v>23249.79</v>
      </c>
      <c r="J1038" s="500">
        <v>6734.74</v>
      </c>
      <c r="K1038" s="500">
        <v>41079.61</v>
      </c>
      <c r="L1038" s="500">
        <v>3922.0419999999999</v>
      </c>
      <c r="M1038" s="500">
        <v>15615.55</v>
      </c>
      <c r="N1038" s="500">
        <v>16322.01</v>
      </c>
      <c r="O1038" s="500">
        <v>1761.64</v>
      </c>
      <c r="P1038" s="500">
        <v>14201.57</v>
      </c>
      <c r="Q1038" s="500">
        <v>2.6120000000000001</v>
      </c>
      <c r="R1038" s="500">
        <v>2149.5619999999999</v>
      </c>
      <c r="S1038" s="500">
        <v>3052.14</v>
      </c>
    </row>
    <row r="1039" spans="2:19" ht="12.75" customHeight="1">
      <c r="B1039" s="502">
        <v>41582</v>
      </c>
      <c r="C1039" s="499">
        <v>9037.23</v>
      </c>
      <c r="D1039" s="500">
        <v>5223.41</v>
      </c>
      <c r="E1039" s="500">
        <v>54436.92</v>
      </c>
      <c r="F1039" s="500">
        <v>3923.48</v>
      </c>
      <c r="G1039" s="500">
        <v>14140.63</v>
      </c>
      <c r="H1039" s="500">
        <v>4288.59</v>
      </c>
      <c r="I1039" s="500">
        <v>23189.62</v>
      </c>
      <c r="J1039" s="500">
        <v>6763.62</v>
      </c>
      <c r="K1039" s="500">
        <v>41013.72</v>
      </c>
      <c r="L1039" s="500">
        <v>3936.5909999999999</v>
      </c>
      <c r="M1039" s="500">
        <v>15639.12</v>
      </c>
      <c r="N1039" s="500">
        <v>16484.09</v>
      </c>
      <c r="O1039" s="500">
        <v>1767.93</v>
      </c>
      <c r="P1039" s="500">
        <v>14201.57</v>
      </c>
      <c r="Q1039" s="500">
        <v>2.6120000000000001</v>
      </c>
      <c r="R1039" s="500">
        <v>2149.6350000000002</v>
      </c>
      <c r="S1039" s="500">
        <v>3061.18</v>
      </c>
    </row>
    <row r="1040" spans="2:19" ht="12.75" customHeight="1">
      <c r="B1040" s="502">
        <v>41583</v>
      </c>
      <c r="C1040" s="499">
        <v>9009.11</v>
      </c>
      <c r="D1040" s="500">
        <v>5505.47</v>
      </c>
      <c r="E1040" s="500">
        <v>53831.85</v>
      </c>
      <c r="F1040" s="500">
        <v>3923.33</v>
      </c>
      <c r="G1040" s="500">
        <v>13977.38</v>
      </c>
      <c r="H1040" s="500">
        <v>4253.34</v>
      </c>
      <c r="I1040" s="500">
        <v>23038.95</v>
      </c>
      <c r="J1040" s="500">
        <v>6746.84</v>
      </c>
      <c r="K1040" s="500">
        <v>40304.449999999997</v>
      </c>
      <c r="L1040" s="500">
        <v>3939.864</v>
      </c>
      <c r="M1040" s="500">
        <v>15618.22</v>
      </c>
      <c r="N1040" s="500">
        <v>16436.349999999999</v>
      </c>
      <c r="O1040" s="500">
        <v>1762.97</v>
      </c>
      <c r="P1040" s="500">
        <v>14225.37</v>
      </c>
      <c r="Q1040" s="500">
        <v>2.6749999999999998</v>
      </c>
      <c r="R1040" s="500">
        <v>2157.2399999999998</v>
      </c>
      <c r="S1040" s="500">
        <v>3035.92</v>
      </c>
    </row>
    <row r="1041" spans="2:19" ht="12.75" customHeight="1">
      <c r="B1041" s="502">
        <v>41584</v>
      </c>
      <c r="C1041" s="499">
        <v>9040.8700000000008</v>
      </c>
      <c r="D1041" s="500">
        <v>5505.47</v>
      </c>
      <c r="E1041" s="500">
        <v>53384.6</v>
      </c>
      <c r="F1041" s="500">
        <v>3904.29</v>
      </c>
      <c r="G1041" s="500">
        <v>13993.09</v>
      </c>
      <c r="H1041" s="500">
        <v>4286.93</v>
      </c>
      <c r="I1041" s="500">
        <v>23036.94</v>
      </c>
      <c r="J1041" s="500">
        <v>6741.69</v>
      </c>
      <c r="K1041" s="500">
        <v>40280.089999999997</v>
      </c>
      <c r="L1041" s="500">
        <v>3931.9459999999999</v>
      </c>
      <c r="M1041" s="500">
        <v>15746.88</v>
      </c>
      <c r="N1041" s="500">
        <v>16401.259999999998</v>
      </c>
      <c r="O1041" s="500">
        <v>1770.49</v>
      </c>
      <c r="P1041" s="500">
        <v>14337.31</v>
      </c>
      <c r="Q1041" s="500">
        <v>2.6859999999999999</v>
      </c>
      <c r="R1041" s="500">
        <v>2139.607</v>
      </c>
      <c r="S1041" s="500">
        <v>3056.4</v>
      </c>
    </row>
    <row r="1042" spans="2:19" ht="12.75" customHeight="1">
      <c r="B1042" s="502">
        <v>41585</v>
      </c>
      <c r="C1042" s="499">
        <v>9081.0300000000007</v>
      </c>
      <c r="D1042" s="500">
        <v>5304.12</v>
      </c>
      <c r="E1042" s="500">
        <v>52740.79</v>
      </c>
      <c r="F1042" s="500">
        <v>3904.28</v>
      </c>
      <c r="G1042" s="500">
        <v>13723.34</v>
      </c>
      <c r="H1042" s="500">
        <v>4280.99</v>
      </c>
      <c r="I1042" s="500">
        <v>22881.03</v>
      </c>
      <c r="J1042" s="500">
        <v>6697.22</v>
      </c>
      <c r="K1042" s="500">
        <v>40009.9</v>
      </c>
      <c r="L1042" s="500">
        <v>3857.3330000000001</v>
      </c>
      <c r="M1042" s="500">
        <v>15593.98</v>
      </c>
      <c r="N1042" s="500">
        <v>16204.11</v>
      </c>
      <c r="O1042" s="500">
        <v>1747.15</v>
      </c>
      <c r="P1042" s="500">
        <v>14228.44</v>
      </c>
      <c r="Q1042" s="500">
        <v>2.6629999999999998</v>
      </c>
      <c r="R1042" s="500">
        <v>2129.4</v>
      </c>
      <c r="S1042" s="500">
        <v>3042.98</v>
      </c>
    </row>
    <row r="1043" spans="2:19" ht="12.75" customHeight="1">
      <c r="B1043" s="502">
        <v>41586</v>
      </c>
      <c r="C1043" s="499">
        <v>9078.2800000000007</v>
      </c>
      <c r="D1043" s="500">
        <v>5294.18</v>
      </c>
      <c r="E1043" s="500">
        <v>52248.86</v>
      </c>
      <c r="F1043" s="500">
        <v>3837.62</v>
      </c>
      <c r="G1043" s="500">
        <v>13478.88</v>
      </c>
      <c r="H1043" s="500">
        <v>4260.4399999999996</v>
      </c>
      <c r="I1043" s="500">
        <v>22744.39</v>
      </c>
      <c r="J1043" s="500">
        <v>6708.42</v>
      </c>
      <c r="K1043" s="500">
        <v>39864.160000000003</v>
      </c>
      <c r="L1043" s="500">
        <v>3919.2330000000002</v>
      </c>
      <c r="M1043" s="500">
        <v>15761.78</v>
      </c>
      <c r="N1043" s="500">
        <v>15918.69</v>
      </c>
      <c r="O1043" s="500">
        <v>1770.61</v>
      </c>
      <c r="P1043" s="500">
        <v>14086.8</v>
      </c>
      <c r="Q1043" s="500">
        <v>2.67</v>
      </c>
      <c r="R1043" s="500">
        <v>2106.127</v>
      </c>
      <c r="S1043" s="500">
        <v>3034.91</v>
      </c>
    </row>
    <row r="1044" spans="2:19" ht="12.75" customHeight="1">
      <c r="B1044" s="502">
        <v>41589</v>
      </c>
      <c r="C1044" s="499">
        <v>9107.86</v>
      </c>
      <c r="D1044" s="500">
        <v>5401.45</v>
      </c>
      <c r="E1044" s="500">
        <v>52623.87</v>
      </c>
      <c r="F1044" s="500">
        <v>3777.42</v>
      </c>
      <c r="G1044" s="500">
        <v>13478.88</v>
      </c>
      <c r="H1044" s="500">
        <v>4290.1400000000003</v>
      </c>
      <c r="I1044" s="500">
        <v>23069.85</v>
      </c>
      <c r="J1044" s="500">
        <v>6728.37</v>
      </c>
      <c r="K1044" s="500">
        <v>39686.83</v>
      </c>
      <c r="L1044" s="500">
        <v>3919.79</v>
      </c>
      <c r="M1044" s="500">
        <v>15783.1</v>
      </c>
      <c r="N1044" s="500">
        <v>15945.72</v>
      </c>
      <c r="O1044" s="500">
        <v>1771.89</v>
      </c>
      <c r="P1044" s="500">
        <v>14269.84</v>
      </c>
      <c r="Q1044" s="500">
        <v>2.556</v>
      </c>
      <c r="R1044" s="500">
        <v>2109.471</v>
      </c>
      <c r="S1044" s="500">
        <v>3052.83</v>
      </c>
    </row>
    <row r="1045" spans="2:19" ht="12.75" customHeight="1">
      <c r="B1045" s="502">
        <v>41590</v>
      </c>
      <c r="C1045" s="499">
        <v>9076.48</v>
      </c>
      <c r="D1045" s="500">
        <v>5272.22</v>
      </c>
      <c r="E1045" s="500">
        <v>51804.33</v>
      </c>
      <c r="F1045" s="500">
        <v>3781.46</v>
      </c>
      <c r="G1045" s="500">
        <v>13107.46</v>
      </c>
      <c r="H1045" s="500">
        <v>4263.78</v>
      </c>
      <c r="I1045" s="500">
        <v>22901.41</v>
      </c>
      <c r="J1045" s="500">
        <v>6726.79</v>
      </c>
      <c r="K1045" s="500">
        <v>39594.639999999999</v>
      </c>
      <c r="L1045" s="500">
        <v>3919.92</v>
      </c>
      <c r="M1045" s="500">
        <v>15750.67</v>
      </c>
      <c r="N1045" s="500">
        <v>15889.47</v>
      </c>
      <c r="O1045" s="500">
        <v>1767.69</v>
      </c>
      <c r="P1045" s="500">
        <v>14588.68</v>
      </c>
      <c r="Q1045" s="500">
        <v>2.452</v>
      </c>
      <c r="R1045" s="500">
        <v>2126.7719999999999</v>
      </c>
      <c r="S1045" s="500">
        <v>3034.68</v>
      </c>
    </row>
    <row r="1046" spans="2:19" ht="12.75" customHeight="1">
      <c r="B1046" s="502">
        <v>41591</v>
      </c>
      <c r="C1046" s="499">
        <v>9054.83</v>
      </c>
      <c r="D1046" s="500">
        <v>5244.11</v>
      </c>
      <c r="E1046" s="500">
        <v>52230.29</v>
      </c>
      <c r="F1046" s="500">
        <v>3723.77</v>
      </c>
      <c r="G1046" s="500">
        <v>13360.26</v>
      </c>
      <c r="H1046" s="500">
        <v>4239.9399999999996</v>
      </c>
      <c r="I1046" s="500">
        <v>22463.83</v>
      </c>
      <c r="J1046" s="500">
        <v>6630</v>
      </c>
      <c r="K1046" s="500">
        <v>39765.919999999998</v>
      </c>
      <c r="L1046" s="500">
        <v>3965.5749999999998</v>
      </c>
      <c r="M1046" s="500">
        <v>15821.63</v>
      </c>
      <c r="N1046" s="500">
        <v>15729.61</v>
      </c>
      <c r="O1046" s="500">
        <v>1782</v>
      </c>
      <c r="P1046" s="500">
        <v>14567.16</v>
      </c>
      <c r="Q1046" s="500">
        <v>2.3690000000000002</v>
      </c>
      <c r="R1046" s="500">
        <v>2087.9409999999998</v>
      </c>
      <c r="S1046" s="500">
        <v>3021.17</v>
      </c>
    </row>
    <row r="1047" spans="2:19" ht="12.75" customHeight="1">
      <c r="B1047" s="502">
        <v>41592</v>
      </c>
      <c r="C1047" s="499">
        <v>9149.66</v>
      </c>
      <c r="D1047" s="500">
        <v>5467.65</v>
      </c>
      <c r="E1047" s="500">
        <v>53451.6</v>
      </c>
      <c r="F1047" s="500">
        <v>3746.62</v>
      </c>
      <c r="G1047" s="500">
        <v>13430.43</v>
      </c>
      <c r="H1047" s="500">
        <v>4283.91</v>
      </c>
      <c r="I1047" s="500">
        <v>22649.15</v>
      </c>
      <c r="J1047" s="500">
        <v>6666.13</v>
      </c>
      <c r="K1047" s="500">
        <v>40306.699999999997</v>
      </c>
      <c r="L1047" s="500">
        <v>3972.74</v>
      </c>
      <c r="M1047" s="500">
        <v>15876.22</v>
      </c>
      <c r="N1047" s="500">
        <v>15709.04</v>
      </c>
      <c r="O1047" s="500">
        <v>1790.62</v>
      </c>
      <c r="P1047" s="500">
        <v>14876.41</v>
      </c>
      <c r="Q1047" s="500">
        <v>2.3690000000000002</v>
      </c>
      <c r="R1047" s="500">
        <v>2100.5059999999999</v>
      </c>
      <c r="S1047" s="500">
        <v>3053.69</v>
      </c>
    </row>
    <row r="1048" spans="2:19" ht="12.75" customHeight="1">
      <c r="B1048" s="502">
        <v>41593</v>
      </c>
      <c r="C1048" s="499">
        <v>9168.69</v>
      </c>
      <c r="D1048" s="500">
        <v>5572.33</v>
      </c>
      <c r="E1048" s="500">
        <v>53451.6</v>
      </c>
      <c r="F1048" s="500">
        <v>3799.45</v>
      </c>
      <c r="G1048" s="500">
        <v>13443.53</v>
      </c>
      <c r="H1048" s="500">
        <v>4292.2299999999996</v>
      </c>
      <c r="I1048" s="500">
        <v>23032.15</v>
      </c>
      <c r="J1048" s="500">
        <v>6693.44</v>
      </c>
      <c r="K1048" s="500">
        <v>41034.11</v>
      </c>
      <c r="L1048" s="500">
        <v>3985.9679999999998</v>
      </c>
      <c r="M1048" s="500">
        <v>15961.7</v>
      </c>
      <c r="N1048" s="500">
        <v>15725.15</v>
      </c>
      <c r="O1048" s="500">
        <v>1798.18</v>
      </c>
      <c r="P1048" s="500">
        <v>15165.92</v>
      </c>
      <c r="Q1048" s="500">
        <v>2.2370000000000001</v>
      </c>
      <c r="R1048" s="500">
        <v>2135.8270000000002</v>
      </c>
      <c r="S1048" s="500">
        <v>3054.53</v>
      </c>
    </row>
    <row r="1049" spans="2:19" ht="12.75" customHeight="1">
      <c r="B1049" s="502">
        <v>41596</v>
      </c>
      <c r="C1049" s="499">
        <v>9225.43</v>
      </c>
      <c r="D1049" s="500">
        <v>5552.17</v>
      </c>
      <c r="E1049" s="500">
        <v>54307.040000000001</v>
      </c>
      <c r="F1049" s="500">
        <v>3842.26</v>
      </c>
      <c r="G1049" s="500">
        <v>13435.65</v>
      </c>
      <c r="H1049" s="500">
        <v>4320.68</v>
      </c>
      <c r="I1049" s="500">
        <v>23660.06</v>
      </c>
      <c r="J1049" s="500">
        <v>6723.46</v>
      </c>
      <c r="K1049" s="500">
        <v>41034.11</v>
      </c>
      <c r="L1049" s="500">
        <v>3949.0659999999998</v>
      </c>
      <c r="M1049" s="500">
        <v>15976.02</v>
      </c>
      <c r="N1049" s="500">
        <v>15556.41</v>
      </c>
      <c r="O1049" s="500">
        <v>1791.53</v>
      </c>
      <c r="P1049" s="500">
        <v>15164.3</v>
      </c>
      <c r="Q1049" s="500">
        <v>2.19</v>
      </c>
      <c r="R1049" s="500">
        <v>2197.2190000000001</v>
      </c>
      <c r="S1049" s="500">
        <v>3081.3</v>
      </c>
    </row>
    <row r="1050" spans="2:19" ht="12.75" customHeight="1">
      <c r="B1050" s="502">
        <v>41597</v>
      </c>
      <c r="C1050" s="499">
        <v>9193.2900000000009</v>
      </c>
      <c r="D1050" s="500">
        <v>5188.28</v>
      </c>
      <c r="E1050" s="500">
        <v>53032.91</v>
      </c>
      <c r="F1050" s="500">
        <v>3804.83</v>
      </c>
      <c r="G1050" s="500">
        <v>13415.89</v>
      </c>
      <c r="H1050" s="500">
        <v>4272.29</v>
      </c>
      <c r="I1050" s="500">
        <v>23657.81</v>
      </c>
      <c r="J1050" s="500">
        <v>6698.01</v>
      </c>
      <c r="K1050" s="500">
        <v>40643.25</v>
      </c>
      <c r="L1050" s="500">
        <v>3931.5529999999999</v>
      </c>
      <c r="M1050" s="500">
        <v>15967.03</v>
      </c>
      <c r="N1050" s="500">
        <v>15310.41</v>
      </c>
      <c r="O1050" s="500">
        <v>1787.87</v>
      </c>
      <c r="P1050" s="500">
        <v>15126.56</v>
      </c>
      <c r="Q1050" s="500">
        <v>2.1560000000000001</v>
      </c>
      <c r="R1050" s="500">
        <v>2193.125</v>
      </c>
      <c r="S1050" s="500">
        <v>3049.17</v>
      </c>
    </row>
    <row r="1051" spans="2:19" ht="12.75" customHeight="1">
      <c r="B1051" s="502">
        <v>41598</v>
      </c>
      <c r="C1051" s="499">
        <v>9202.07</v>
      </c>
      <c r="D1051" s="500">
        <v>5362</v>
      </c>
      <c r="E1051" s="500">
        <v>53032.91</v>
      </c>
      <c r="F1051" s="500">
        <v>3764.74</v>
      </c>
      <c r="G1051" s="500">
        <v>13393.05</v>
      </c>
      <c r="H1051" s="500">
        <v>4268.37</v>
      </c>
      <c r="I1051" s="500">
        <v>23700.86</v>
      </c>
      <c r="J1051" s="500">
        <v>6681.08</v>
      </c>
      <c r="K1051" s="500">
        <v>40795.56</v>
      </c>
      <c r="L1051" s="500">
        <v>3921.27</v>
      </c>
      <c r="M1051" s="500">
        <v>15900.82</v>
      </c>
      <c r="N1051" s="500">
        <v>15204.05</v>
      </c>
      <c r="O1051" s="500">
        <v>1781.37</v>
      </c>
      <c r="P1051" s="500">
        <v>15076.08</v>
      </c>
      <c r="Q1051" s="500">
        <v>2.1560000000000001</v>
      </c>
      <c r="R1051" s="500">
        <v>2206.6129999999998</v>
      </c>
      <c r="S1051" s="500">
        <v>3047.32</v>
      </c>
    </row>
    <row r="1052" spans="2:19" ht="12.75" customHeight="1">
      <c r="B1052" s="502">
        <v>41599</v>
      </c>
      <c r="C1052" s="499">
        <v>9196.08</v>
      </c>
      <c r="D1052" s="500">
        <v>5395.07</v>
      </c>
      <c r="E1052" s="500">
        <v>52688.02</v>
      </c>
      <c r="F1052" s="500">
        <v>3715.14</v>
      </c>
      <c r="G1052" s="500">
        <v>13373.09</v>
      </c>
      <c r="H1052" s="500">
        <v>4253.8999999999996</v>
      </c>
      <c r="I1052" s="500">
        <v>23580.29</v>
      </c>
      <c r="J1052" s="500">
        <v>6681.33</v>
      </c>
      <c r="K1052" s="500">
        <v>40998.370000000003</v>
      </c>
      <c r="L1052" s="500">
        <v>3969.1550000000002</v>
      </c>
      <c r="M1052" s="500">
        <v>16009.99</v>
      </c>
      <c r="N1052" s="500">
        <v>15124.5</v>
      </c>
      <c r="O1052" s="500">
        <v>1795.85</v>
      </c>
      <c r="P1052" s="500">
        <v>15365.6</v>
      </c>
      <c r="Q1052" s="500">
        <v>2.2210000000000001</v>
      </c>
      <c r="R1052" s="500">
        <v>2205.7660000000001</v>
      </c>
      <c r="S1052" s="500">
        <v>3044.34</v>
      </c>
    </row>
    <row r="1053" spans="2:19" ht="12.75" customHeight="1">
      <c r="B1053" s="502">
        <v>41600</v>
      </c>
      <c r="C1053" s="499">
        <v>9219.0400000000009</v>
      </c>
      <c r="D1053" s="500">
        <v>5529.54</v>
      </c>
      <c r="E1053" s="500">
        <v>52800.74</v>
      </c>
      <c r="F1053" s="500">
        <v>3735.54</v>
      </c>
      <c r="G1053" s="500">
        <v>13350.83</v>
      </c>
      <c r="H1053" s="500">
        <v>4278.53</v>
      </c>
      <c r="I1053" s="500">
        <v>23696.28</v>
      </c>
      <c r="J1053" s="500">
        <v>6674.3</v>
      </c>
      <c r="K1053" s="500">
        <v>41199.019999999997</v>
      </c>
      <c r="L1053" s="500">
        <v>3991.6489999999999</v>
      </c>
      <c r="M1053" s="500">
        <v>16064.77</v>
      </c>
      <c r="N1053" s="500">
        <v>15097.13</v>
      </c>
      <c r="O1053" s="500">
        <v>1804.76</v>
      </c>
      <c r="P1053" s="500">
        <v>15381.72</v>
      </c>
      <c r="Q1053" s="500">
        <v>2.3650000000000002</v>
      </c>
      <c r="R1053" s="500">
        <v>2196.3780000000002</v>
      </c>
      <c r="S1053" s="500">
        <v>3055.98</v>
      </c>
    </row>
    <row r="1054" spans="2:19" ht="12.75" customHeight="1">
      <c r="B1054" s="502">
        <v>41603</v>
      </c>
      <c r="C1054" s="499">
        <v>9299.9500000000007</v>
      </c>
      <c r="D1054" s="500">
        <v>5529.54</v>
      </c>
      <c r="E1054" s="500">
        <v>52263.51</v>
      </c>
      <c r="F1054" s="500">
        <v>3717.72</v>
      </c>
      <c r="G1054" s="500">
        <v>13226.43</v>
      </c>
      <c r="H1054" s="500">
        <v>4301.97</v>
      </c>
      <c r="I1054" s="500">
        <v>23684.45</v>
      </c>
      <c r="J1054" s="500">
        <v>6694.62</v>
      </c>
      <c r="K1054" s="500">
        <v>40948.36</v>
      </c>
      <c r="L1054" s="500">
        <v>3994.5740000000001</v>
      </c>
      <c r="M1054" s="500">
        <v>16072.54</v>
      </c>
      <c r="N1054" s="500">
        <v>15032.63</v>
      </c>
      <c r="O1054" s="500">
        <v>1802.48</v>
      </c>
      <c r="P1054" s="500">
        <v>15619.13</v>
      </c>
      <c r="Q1054" s="500">
        <v>2.488</v>
      </c>
      <c r="R1054" s="500">
        <v>2186.1149999999998</v>
      </c>
      <c r="S1054" s="500">
        <v>3072.75</v>
      </c>
    </row>
    <row r="1055" spans="2:19" ht="12.75" customHeight="1">
      <c r="B1055" s="502">
        <v>41604</v>
      </c>
      <c r="C1055" s="499">
        <v>9290.07</v>
      </c>
      <c r="D1055" s="500">
        <v>5696.21</v>
      </c>
      <c r="E1055" s="500">
        <v>51446.91</v>
      </c>
      <c r="F1055" s="500">
        <v>3671.78</v>
      </c>
      <c r="G1055" s="500">
        <v>13181.13</v>
      </c>
      <c r="H1055" s="500">
        <v>4277.57</v>
      </c>
      <c r="I1055" s="500">
        <v>23681.279999999999</v>
      </c>
      <c r="J1055" s="500">
        <v>6636.22</v>
      </c>
      <c r="K1055" s="500">
        <v>41002.68</v>
      </c>
      <c r="L1055" s="500">
        <v>4017.7489999999998</v>
      </c>
      <c r="M1055" s="500">
        <v>16072.8</v>
      </c>
      <c r="N1055" s="500">
        <v>15186.45</v>
      </c>
      <c r="O1055" s="500">
        <v>1802.75</v>
      </c>
      <c r="P1055" s="500">
        <v>15515.24</v>
      </c>
      <c r="Q1055" s="500">
        <v>2.4820000000000002</v>
      </c>
      <c r="R1055" s="500">
        <v>2183.0729999999999</v>
      </c>
      <c r="S1055" s="500">
        <v>3062.62</v>
      </c>
    </row>
    <row r="1056" spans="2:19" ht="12.75" customHeight="1">
      <c r="B1056" s="502">
        <v>41605</v>
      </c>
      <c r="C1056" s="499">
        <v>9351.1299999999992</v>
      </c>
      <c r="D1056" s="500">
        <v>5601.17</v>
      </c>
      <c r="E1056" s="500">
        <v>51861.21</v>
      </c>
      <c r="F1056" s="500">
        <v>3716.92</v>
      </c>
      <c r="G1056" s="500">
        <v>13114.46</v>
      </c>
      <c r="H1056" s="500">
        <v>4293.0600000000004</v>
      </c>
      <c r="I1056" s="500">
        <v>23806.35</v>
      </c>
      <c r="J1056" s="500">
        <v>6649.47</v>
      </c>
      <c r="K1056" s="500">
        <v>41872.589999999997</v>
      </c>
      <c r="L1056" s="500">
        <v>4044.75</v>
      </c>
      <c r="M1056" s="500">
        <v>16097.33</v>
      </c>
      <c r="N1056" s="500">
        <v>15174.7</v>
      </c>
      <c r="O1056" s="500">
        <v>1807.23</v>
      </c>
      <c r="P1056" s="500">
        <v>15449.63</v>
      </c>
      <c r="Q1056" s="500">
        <v>2.5219999999999998</v>
      </c>
      <c r="R1056" s="500">
        <v>2201.0700000000002</v>
      </c>
      <c r="S1056" s="500">
        <v>3082.65</v>
      </c>
    </row>
    <row r="1057" spans="2:19" ht="12.75" customHeight="1">
      <c r="B1057" s="502">
        <v>41606</v>
      </c>
      <c r="C1057" s="499">
        <v>9387.3700000000008</v>
      </c>
      <c r="D1057" s="500">
        <v>5734.2</v>
      </c>
      <c r="E1057" s="500">
        <v>51846.83</v>
      </c>
      <c r="F1057" s="500">
        <v>3741.89</v>
      </c>
      <c r="G1057" s="500">
        <v>13146.71</v>
      </c>
      <c r="H1057" s="500">
        <v>4302.42</v>
      </c>
      <c r="I1057" s="500">
        <v>23789.09</v>
      </c>
      <c r="J1057" s="500">
        <v>6654.47</v>
      </c>
      <c r="K1057" s="500">
        <v>42160.42</v>
      </c>
      <c r="L1057" s="500">
        <v>4044.75</v>
      </c>
      <c r="M1057" s="500">
        <v>16097.33</v>
      </c>
      <c r="N1057" s="500">
        <v>15170.99</v>
      </c>
      <c r="O1057" s="500">
        <v>1807.23</v>
      </c>
      <c r="P1057" s="500">
        <v>15727.12</v>
      </c>
      <c r="Q1057" s="500">
        <v>2.4790000000000001</v>
      </c>
      <c r="R1057" s="500">
        <v>2219.3719999999998</v>
      </c>
      <c r="S1057" s="500">
        <v>3092.42</v>
      </c>
    </row>
    <row r="1058" spans="2:19" ht="12.75" customHeight="1">
      <c r="B1058" s="502">
        <v>41607</v>
      </c>
      <c r="C1058" s="499">
        <v>9405.2999999999993</v>
      </c>
      <c r="D1058" s="500">
        <v>5718.68</v>
      </c>
      <c r="E1058" s="500">
        <v>52482.49</v>
      </c>
      <c r="F1058" s="500">
        <v>3789.06</v>
      </c>
      <c r="G1058" s="500">
        <v>13215.07</v>
      </c>
      <c r="H1058" s="500">
        <v>4295.21</v>
      </c>
      <c r="I1058" s="500">
        <v>23881.29</v>
      </c>
      <c r="J1058" s="500">
        <v>6650.57</v>
      </c>
      <c r="K1058" s="500">
        <v>42499.13</v>
      </c>
      <c r="L1058" s="500">
        <v>4059.886</v>
      </c>
      <c r="M1058" s="500">
        <v>16086.41</v>
      </c>
      <c r="N1058" s="500">
        <v>15200.4</v>
      </c>
      <c r="O1058" s="500">
        <v>1805.81</v>
      </c>
      <c r="P1058" s="500">
        <v>15661.87</v>
      </c>
      <c r="Q1058" s="500">
        <v>2.4910000000000001</v>
      </c>
      <c r="R1058" s="500">
        <v>2220.5039999999999</v>
      </c>
      <c r="S1058" s="500">
        <v>3086.64</v>
      </c>
    </row>
    <row r="1059" spans="2:19" ht="12.75" customHeight="1">
      <c r="B1059" s="502">
        <v>41610</v>
      </c>
      <c r="C1059" s="499">
        <v>9401.9599999999991</v>
      </c>
      <c r="D1059" s="500">
        <v>5530.88</v>
      </c>
      <c r="E1059" s="500">
        <v>51244.87</v>
      </c>
      <c r="F1059" s="500">
        <v>3760.5</v>
      </c>
      <c r="G1059" s="500">
        <v>13167.59</v>
      </c>
      <c r="H1059" s="500">
        <v>4285.8100000000004</v>
      </c>
      <c r="I1059" s="500">
        <v>24038.55</v>
      </c>
      <c r="J1059" s="500">
        <v>6595.33</v>
      </c>
      <c r="K1059" s="500">
        <v>42138.55</v>
      </c>
      <c r="L1059" s="500">
        <v>4045.26</v>
      </c>
      <c r="M1059" s="500">
        <v>16008.77</v>
      </c>
      <c r="N1059" s="500">
        <v>15142.06</v>
      </c>
      <c r="O1059" s="500">
        <v>1800.9</v>
      </c>
      <c r="P1059" s="500">
        <v>15655.07</v>
      </c>
      <c r="Q1059" s="500">
        <v>2.4910000000000001</v>
      </c>
      <c r="R1059" s="500">
        <v>2207.3710000000001</v>
      </c>
      <c r="S1059" s="500">
        <v>3077.23</v>
      </c>
    </row>
    <row r="1060" spans="2:19" ht="12.75" customHeight="1">
      <c r="B1060" s="502">
        <v>41611</v>
      </c>
      <c r="C1060" s="499">
        <v>9223.4</v>
      </c>
      <c r="D1060" s="500">
        <v>5291.01</v>
      </c>
      <c r="E1060" s="500">
        <v>50348.89</v>
      </c>
      <c r="F1060" s="500">
        <v>3718.76</v>
      </c>
      <c r="G1060" s="500">
        <v>13138.84</v>
      </c>
      <c r="H1060" s="500">
        <v>4172.4399999999996</v>
      </c>
      <c r="I1060" s="500">
        <v>23910.47</v>
      </c>
      <c r="J1060" s="500">
        <v>6532.43</v>
      </c>
      <c r="K1060" s="500">
        <v>41876.86</v>
      </c>
      <c r="L1060" s="500">
        <v>4037.1979999999999</v>
      </c>
      <c r="M1060" s="500">
        <v>15914.62</v>
      </c>
      <c r="N1060" s="500">
        <v>14767.72</v>
      </c>
      <c r="O1060" s="500">
        <v>1795.15</v>
      </c>
      <c r="P1060" s="500">
        <v>15749.66</v>
      </c>
      <c r="Q1060" s="500">
        <v>2.5790000000000002</v>
      </c>
      <c r="R1060" s="500">
        <v>2222.67</v>
      </c>
      <c r="S1060" s="500">
        <v>3013.88</v>
      </c>
    </row>
    <row r="1061" spans="2:19" ht="12.75" customHeight="1">
      <c r="B1061" s="502">
        <v>41612</v>
      </c>
      <c r="C1061" s="499">
        <v>9140.6299999999992</v>
      </c>
      <c r="D1061" s="500">
        <v>5310.55</v>
      </c>
      <c r="E1061" s="500">
        <v>50215.79</v>
      </c>
      <c r="F1061" s="500">
        <v>3714.93</v>
      </c>
      <c r="G1061" s="500">
        <v>12891.47</v>
      </c>
      <c r="H1061" s="500">
        <v>4148.5200000000004</v>
      </c>
      <c r="I1061" s="500">
        <v>23728.7</v>
      </c>
      <c r="J1061" s="500">
        <v>6509.97</v>
      </c>
      <c r="K1061" s="500">
        <v>42003.65</v>
      </c>
      <c r="L1061" s="500">
        <v>4038.0010000000002</v>
      </c>
      <c r="M1061" s="500">
        <v>15889.77</v>
      </c>
      <c r="N1061" s="500">
        <v>14712.12</v>
      </c>
      <c r="O1061" s="500">
        <v>1792.81</v>
      </c>
      <c r="P1061" s="500">
        <v>15407.94</v>
      </c>
      <c r="Q1061" s="500">
        <v>2.57</v>
      </c>
      <c r="R1061" s="500">
        <v>2251.7620000000002</v>
      </c>
      <c r="S1061" s="500">
        <v>2991.76</v>
      </c>
    </row>
    <row r="1062" spans="2:19" ht="12.75" customHeight="1">
      <c r="B1062" s="502">
        <v>41613</v>
      </c>
      <c r="C1062" s="499">
        <v>9084.9500000000007</v>
      </c>
      <c r="D1062" s="500">
        <v>5324.36</v>
      </c>
      <c r="E1062" s="500">
        <v>50787.63</v>
      </c>
      <c r="F1062" s="500">
        <v>3729.69</v>
      </c>
      <c r="G1062" s="500">
        <v>13033.26</v>
      </c>
      <c r="H1062" s="500">
        <v>4099.91</v>
      </c>
      <c r="I1062" s="500">
        <v>23712.57</v>
      </c>
      <c r="J1062" s="500">
        <v>6498.33</v>
      </c>
      <c r="K1062" s="500">
        <v>41910.080000000002</v>
      </c>
      <c r="L1062" s="500">
        <v>4033.165</v>
      </c>
      <c r="M1062" s="500">
        <v>15821.51</v>
      </c>
      <c r="N1062" s="500">
        <v>14654.59</v>
      </c>
      <c r="O1062" s="500">
        <v>1785.03</v>
      </c>
      <c r="P1062" s="500">
        <v>15177.49</v>
      </c>
      <c r="Q1062" s="500">
        <v>2.5979999999999999</v>
      </c>
      <c r="R1062" s="500">
        <v>2247.0630000000001</v>
      </c>
      <c r="S1062" s="500">
        <v>2953.17</v>
      </c>
    </row>
    <row r="1063" spans="2:19" ht="12.75" customHeight="1">
      <c r="B1063" s="502">
        <v>41614</v>
      </c>
      <c r="C1063" s="499">
        <v>9172.41</v>
      </c>
      <c r="D1063" s="500">
        <v>5331.28</v>
      </c>
      <c r="E1063" s="500">
        <v>50944.27</v>
      </c>
      <c r="F1063" s="500">
        <v>3706.94</v>
      </c>
      <c r="G1063" s="500">
        <v>12978.38</v>
      </c>
      <c r="H1063" s="500">
        <v>4129.37</v>
      </c>
      <c r="I1063" s="500">
        <v>23743.1</v>
      </c>
      <c r="J1063" s="500">
        <v>6551.99</v>
      </c>
      <c r="K1063" s="500">
        <v>41925.54</v>
      </c>
      <c r="L1063" s="500">
        <v>4062.5210000000002</v>
      </c>
      <c r="M1063" s="500">
        <v>16020.2</v>
      </c>
      <c r="N1063" s="500">
        <v>14667.65</v>
      </c>
      <c r="O1063" s="500">
        <v>1805.09</v>
      </c>
      <c r="P1063" s="500">
        <v>15299.86</v>
      </c>
      <c r="Q1063" s="500">
        <v>2.5979999999999999</v>
      </c>
      <c r="R1063" s="500">
        <v>2237.1080000000002</v>
      </c>
      <c r="S1063" s="500">
        <v>2979.94</v>
      </c>
    </row>
    <row r="1064" spans="2:19" ht="12.75" customHeight="1">
      <c r="B1064" s="502">
        <v>41617</v>
      </c>
      <c r="C1064" s="499">
        <v>9195.17</v>
      </c>
      <c r="D1064" s="500">
        <v>5334.17</v>
      </c>
      <c r="E1064" s="500">
        <v>51165.38</v>
      </c>
      <c r="F1064" s="500">
        <v>3704.15</v>
      </c>
      <c r="G1064" s="500">
        <v>13035</v>
      </c>
      <c r="H1064" s="500">
        <v>4134.1000000000004</v>
      </c>
      <c r="I1064" s="500">
        <v>23811.17</v>
      </c>
      <c r="J1064" s="500">
        <v>6559.48</v>
      </c>
      <c r="K1064" s="500">
        <v>42289.23</v>
      </c>
      <c r="L1064" s="500">
        <v>4068.7510000000002</v>
      </c>
      <c r="M1064" s="500">
        <v>16025.53</v>
      </c>
      <c r="N1064" s="500">
        <v>14779</v>
      </c>
      <c r="O1064" s="500">
        <v>1808.37</v>
      </c>
      <c r="P1064" s="500">
        <v>15650.21</v>
      </c>
      <c r="Q1064" s="500">
        <v>2.6030000000000002</v>
      </c>
      <c r="R1064" s="500">
        <v>2238.1999999999998</v>
      </c>
      <c r="S1064" s="500">
        <v>2988.67</v>
      </c>
    </row>
    <row r="1065" spans="2:19" ht="12.75" customHeight="1">
      <c r="B1065" s="502">
        <v>41618</v>
      </c>
      <c r="C1065" s="499">
        <v>9114.44</v>
      </c>
      <c r="D1065" s="500">
        <v>5224.24</v>
      </c>
      <c r="E1065" s="500">
        <v>50993.02</v>
      </c>
      <c r="F1065" s="500">
        <v>3708.34</v>
      </c>
      <c r="G1065" s="500">
        <v>13104.33</v>
      </c>
      <c r="H1065" s="500">
        <v>4091.14</v>
      </c>
      <c r="I1065" s="500">
        <v>23744.19</v>
      </c>
      <c r="J1065" s="500">
        <v>6523.31</v>
      </c>
      <c r="K1065" s="500">
        <v>42490.1</v>
      </c>
      <c r="L1065" s="500">
        <v>4060.49</v>
      </c>
      <c r="M1065" s="500">
        <v>15973.13</v>
      </c>
      <c r="N1065" s="500">
        <v>15045.13</v>
      </c>
      <c r="O1065" s="500">
        <v>1802.62</v>
      </c>
      <c r="P1065" s="500">
        <v>15611.31</v>
      </c>
      <c r="Q1065" s="500">
        <v>2.6160000000000001</v>
      </c>
      <c r="R1065" s="500">
        <v>2237.4920000000002</v>
      </c>
      <c r="S1065" s="500">
        <v>2960.86</v>
      </c>
    </row>
    <row r="1066" spans="2:19" ht="12.75" customHeight="1">
      <c r="B1066" s="502">
        <v>41619</v>
      </c>
      <c r="C1066" s="499">
        <v>9077.11</v>
      </c>
      <c r="D1066" s="500">
        <v>5186.32</v>
      </c>
      <c r="E1066" s="500">
        <v>50067.99</v>
      </c>
      <c r="F1066" s="500">
        <v>3699.27</v>
      </c>
      <c r="G1066" s="500">
        <v>13186.81</v>
      </c>
      <c r="H1066" s="500">
        <v>4086.86</v>
      </c>
      <c r="I1066" s="500">
        <v>23338.240000000002</v>
      </c>
      <c r="J1066" s="500">
        <v>6507.72</v>
      </c>
      <c r="K1066" s="500">
        <v>42304.55</v>
      </c>
      <c r="L1066" s="500">
        <v>4003.8130000000001</v>
      </c>
      <c r="M1066" s="500">
        <v>15843.53</v>
      </c>
      <c r="N1066" s="500">
        <v>15079.71</v>
      </c>
      <c r="O1066" s="500">
        <v>1782.22</v>
      </c>
      <c r="P1066" s="500">
        <v>15515.06</v>
      </c>
      <c r="Q1066" s="500">
        <v>2.6190000000000002</v>
      </c>
      <c r="R1066" s="500">
        <v>2204.1660000000002</v>
      </c>
      <c r="S1066" s="500">
        <v>2947.31</v>
      </c>
    </row>
    <row r="1067" spans="2:19" ht="12.75" customHeight="1">
      <c r="B1067" s="502">
        <v>41620</v>
      </c>
      <c r="C1067" s="499">
        <v>9017</v>
      </c>
      <c r="D1067" s="500">
        <v>5223.3100000000004</v>
      </c>
      <c r="E1067" s="500">
        <v>50121.61</v>
      </c>
      <c r="F1067" s="500">
        <v>3673.42</v>
      </c>
      <c r="G1067" s="500">
        <v>13298.94</v>
      </c>
      <c r="H1067" s="500">
        <v>4069.12</v>
      </c>
      <c r="I1067" s="500">
        <v>23218.12</v>
      </c>
      <c r="J1067" s="500">
        <v>6445.25</v>
      </c>
      <c r="K1067" s="500">
        <v>42304.55</v>
      </c>
      <c r="L1067" s="500">
        <v>3998.4029999999998</v>
      </c>
      <c r="M1067" s="500">
        <v>15739.43</v>
      </c>
      <c r="N1067" s="500">
        <v>15171.99</v>
      </c>
      <c r="O1067" s="500">
        <v>1775.5</v>
      </c>
      <c r="P1067" s="500">
        <v>15341.82</v>
      </c>
      <c r="Q1067" s="500">
        <v>2.6539999999999999</v>
      </c>
      <c r="R1067" s="500">
        <v>2202.7959999999998</v>
      </c>
      <c r="S1067" s="500">
        <v>2928.12</v>
      </c>
    </row>
    <row r="1068" spans="2:19" ht="12.75" customHeight="1">
      <c r="B1068" s="502">
        <v>41621</v>
      </c>
      <c r="C1068" s="499">
        <v>9006.4599999999991</v>
      </c>
      <c r="D1068" s="500">
        <v>5258.27</v>
      </c>
      <c r="E1068" s="500">
        <v>50051.18</v>
      </c>
      <c r="F1068" s="500">
        <v>3657.6</v>
      </c>
      <c r="G1068" s="500">
        <v>13239.8</v>
      </c>
      <c r="H1068" s="500">
        <v>4059.71</v>
      </c>
      <c r="I1068" s="500">
        <v>23245.96</v>
      </c>
      <c r="J1068" s="500">
        <v>6439.96</v>
      </c>
      <c r="K1068" s="500">
        <v>41884.83</v>
      </c>
      <c r="L1068" s="500">
        <v>4000.9749999999999</v>
      </c>
      <c r="M1068" s="500">
        <v>15755.36</v>
      </c>
      <c r="N1068" s="500">
        <v>15264.77</v>
      </c>
      <c r="O1068" s="500">
        <v>1775.32</v>
      </c>
      <c r="P1068" s="500">
        <v>15403.11</v>
      </c>
      <c r="Q1068" s="500">
        <v>2.6480000000000001</v>
      </c>
      <c r="R1068" s="500">
        <v>2196.0749999999998</v>
      </c>
      <c r="S1068" s="500">
        <v>2921.92</v>
      </c>
    </row>
    <row r="1069" spans="2:19" ht="12.75" customHeight="1">
      <c r="B1069" s="502">
        <v>41624</v>
      </c>
      <c r="C1069" s="499">
        <v>9163.56</v>
      </c>
      <c r="D1069" s="500">
        <v>5380.89</v>
      </c>
      <c r="E1069" s="500">
        <v>50279.61</v>
      </c>
      <c r="F1069" s="500">
        <v>3688.51</v>
      </c>
      <c r="G1069" s="500">
        <v>13040.42</v>
      </c>
      <c r="H1069" s="500">
        <v>4119.88</v>
      </c>
      <c r="I1069" s="500">
        <v>23114.66</v>
      </c>
      <c r="J1069" s="500">
        <v>6522.2</v>
      </c>
      <c r="K1069" s="500">
        <v>42054.02</v>
      </c>
      <c r="L1069" s="500">
        <v>4029.518</v>
      </c>
      <c r="M1069" s="500">
        <v>15884.57</v>
      </c>
      <c r="N1069" s="500">
        <v>15545.4</v>
      </c>
      <c r="O1069" s="500">
        <v>1786.54</v>
      </c>
      <c r="P1069" s="500">
        <v>15152.91</v>
      </c>
      <c r="Q1069" s="500">
        <v>2.665</v>
      </c>
      <c r="R1069" s="500">
        <v>2160.8609999999999</v>
      </c>
      <c r="S1069" s="500">
        <v>2978.77</v>
      </c>
    </row>
    <row r="1070" spans="2:19" ht="12.75" customHeight="1">
      <c r="B1070" s="502">
        <v>41625</v>
      </c>
      <c r="C1070" s="499">
        <v>9085.1200000000008</v>
      </c>
      <c r="D1070" s="500">
        <v>5422.83</v>
      </c>
      <c r="E1070" s="500">
        <v>50090.35</v>
      </c>
      <c r="F1070" s="500">
        <v>3670.87</v>
      </c>
      <c r="G1070" s="500">
        <v>13069.72</v>
      </c>
      <c r="H1070" s="500">
        <v>4068.64</v>
      </c>
      <c r="I1070" s="500">
        <v>23069.23</v>
      </c>
      <c r="J1070" s="500">
        <v>6486.19</v>
      </c>
      <c r="K1070" s="500">
        <v>41758.550000000003</v>
      </c>
      <c r="L1070" s="500">
        <v>4023.68</v>
      </c>
      <c r="M1070" s="500">
        <v>15875.26</v>
      </c>
      <c r="N1070" s="500">
        <v>15716.91</v>
      </c>
      <c r="O1070" s="500">
        <v>1781</v>
      </c>
      <c r="P1070" s="500">
        <v>15278.63</v>
      </c>
      <c r="Q1070" s="500">
        <v>2.6549999999999998</v>
      </c>
      <c r="R1070" s="500">
        <v>2151.0790000000002</v>
      </c>
      <c r="S1070" s="500">
        <v>2941.76</v>
      </c>
    </row>
    <row r="1071" spans="2:19" ht="12.75" customHeight="1">
      <c r="B1071" s="502">
        <v>41626</v>
      </c>
      <c r="C1071" s="499">
        <v>9181.75</v>
      </c>
      <c r="D1071" s="500">
        <v>5411.19</v>
      </c>
      <c r="E1071" s="500">
        <v>50563.43</v>
      </c>
      <c r="F1071" s="500">
        <v>3664.82</v>
      </c>
      <c r="G1071" s="500">
        <v>12979.45</v>
      </c>
      <c r="H1071" s="500">
        <v>4109.51</v>
      </c>
      <c r="I1071" s="500">
        <v>23143.82</v>
      </c>
      <c r="J1071" s="500">
        <v>6492.08</v>
      </c>
      <c r="K1071" s="500">
        <v>42079.87</v>
      </c>
      <c r="L1071" s="500">
        <v>4070.0639999999999</v>
      </c>
      <c r="M1071" s="500">
        <v>16167.97</v>
      </c>
      <c r="N1071" s="500">
        <v>15706.96</v>
      </c>
      <c r="O1071" s="500">
        <v>1810.65</v>
      </c>
      <c r="P1071" s="500">
        <v>15587.8</v>
      </c>
      <c r="Q1071" s="500">
        <v>2.6949999999999998</v>
      </c>
      <c r="R1071" s="500">
        <v>2148.2849999999999</v>
      </c>
      <c r="S1071" s="500">
        <v>2975.09</v>
      </c>
    </row>
    <row r="1072" spans="2:19" ht="12.75" customHeight="1">
      <c r="B1072" s="502">
        <v>41627</v>
      </c>
      <c r="C1072" s="499">
        <v>9335.74</v>
      </c>
      <c r="D1072" s="500">
        <v>5356.94</v>
      </c>
      <c r="E1072" s="500">
        <v>51633.43</v>
      </c>
      <c r="F1072" s="500">
        <v>3679.89</v>
      </c>
      <c r="G1072" s="500">
        <v>13021.27</v>
      </c>
      <c r="H1072" s="500">
        <v>4177.03</v>
      </c>
      <c r="I1072" s="500">
        <v>22888.75</v>
      </c>
      <c r="J1072" s="500">
        <v>6584.7</v>
      </c>
      <c r="K1072" s="500">
        <v>42198.32</v>
      </c>
      <c r="L1072" s="500">
        <v>4058.1350000000002</v>
      </c>
      <c r="M1072" s="500">
        <v>16179.08</v>
      </c>
      <c r="N1072" s="500">
        <v>15574.71</v>
      </c>
      <c r="O1072" s="500">
        <v>1809.6</v>
      </c>
      <c r="P1072" s="500">
        <v>15859.22</v>
      </c>
      <c r="Q1072" s="500">
        <v>2.706</v>
      </c>
      <c r="R1072" s="500">
        <v>2127.7919999999999</v>
      </c>
      <c r="S1072" s="500">
        <v>3031.05</v>
      </c>
    </row>
    <row r="1073" spans="2:19" ht="12.75" customHeight="1">
      <c r="B1073" s="502">
        <v>41628</v>
      </c>
      <c r="C1073" s="499">
        <v>9400.18</v>
      </c>
      <c r="D1073" s="500">
        <v>5264.78</v>
      </c>
      <c r="E1073" s="500">
        <v>51185.74</v>
      </c>
      <c r="F1073" s="500">
        <v>3705.76</v>
      </c>
      <c r="G1073" s="500">
        <v>13188.66</v>
      </c>
      <c r="H1073" s="500">
        <v>4193.7700000000004</v>
      </c>
      <c r="I1073" s="500">
        <v>22812.18</v>
      </c>
      <c r="J1073" s="500">
        <v>6606.58</v>
      </c>
      <c r="K1073" s="500">
        <v>42183.77</v>
      </c>
      <c r="L1073" s="500">
        <v>4104.741</v>
      </c>
      <c r="M1073" s="500">
        <v>16221.14</v>
      </c>
      <c r="N1073" s="500">
        <v>15493.37</v>
      </c>
      <c r="O1073" s="500">
        <v>1818.32</v>
      </c>
      <c r="P1073" s="500">
        <v>15870.42</v>
      </c>
      <c r="Q1073" s="500">
        <v>2.726</v>
      </c>
      <c r="R1073" s="500">
        <v>2084.7939999999999</v>
      </c>
      <c r="S1073" s="500">
        <v>3049.35</v>
      </c>
    </row>
    <row r="1074" spans="2:19" ht="12.75" customHeight="1">
      <c r="B1074" s="502">
        <v>41631</v>
      </c>
      <c r="C1074" s="499">
        <v>9488.82</v>
      </c>
      <c r="D1074" s="500">
        <v>5351.29</v>
      </c>
      <c r="E1074" s="500">
        <v>51356.1</v>
      </c>
      <c r="F1074" s="500">
        <v>3679.4</v>
      </c>
      <c r="G1074" s="500">
        <v>13040.48</v>
      </c>
      <c r="H1074" s="500">
        <v>4215.29</v>
      </c>
      <c r="I1074" s="500">
        <v>22921.56</v>
      </c>
      <c r="J1074" s="500">
        <v>6678.61</v>
      </c>
      <c r="K1074" s="500">
        <v>42508.03</v>
      </c>
      <c r="L1074" s="500">
        <v>4148.9030000000002</v>
      </c>
      <c r="M1074" s="500">
        <v>16294.61</v>
      </c>
      <c r="N1074" s="500">
        <v>15472.12</v>
      </c>
      <c r="O1074" s="500">
        <v>1827.99</v>
      </c>
      <c r="P1074" s="500">
        <v>15870.42</v>
      </c>
      <c r="Q1074" s="500">
        <v>2.726</v>
      </c>
      <c r="R1074" s="500">
        <v>2089.7069999999999</v>
      </c>
      <c r="S1074" s="500">
        <v>3070.91</v>
      </c>
    </row>
    <row r="1075" spans="2:19" ht="12.75" customHeight="1">
      <c r="B1075" s="502">
        <v>41632</v>
      </c>
      <c r="C1075" s="499">
        <v>9488.82</v>
      </c>
      <c r="D1075" s="500">
        <v>5351.29</v>
      </c>
      <c r="E1075" s="500">
        <v>51356.1</v>
      </c>
      <c r="F1075" s="500">
        <v>3677.59</v>
      </c>
      <c r="G1075" s="500">
        <v>13085.9</v>
      </c>
      <c r="H1075" s="500">
        <v>4218.41</v>
      </c>
      <c r="I1075" s="500">
        <v>23179.55</v>
      </c>
      <c r="J1075" s="500">
        <v>6694.17</v>
      </c>
      <c r="K1075" s="500">
        <v>42585.66</v>
      </c>
      <c r="L1075" s="500">
        <v>4155.4170000000004</v>
      </c>
      <c r="M1075" s="500">
        <v>16357.55</v>
      </c>
      <c r="N1075" s="500">
        <v>15518.74</v>
      </c>
      <c r="O1075" s="500">
        <v>1833.32</v>
      </c>
      <c r="P1075" s="500">
        <v>15889.33</v>
      </c>
      <c r="Q1075" s="500">
        <v>2.726</v>
      </c>
      <c r="R1075" s="500">
        <v>2092.9050000000002</v>
      </c>
      <c r="S1075" s="500">
        <v>3072.88</v>
      </c>
    </row>
    <row r="1076" spans="2:19" ht="12.75" customHeight="1">
      <c r="B1076" s="502">
        <v>41634</v>
      </c>
      <c r="C1076" s="499">
        <v>9488.82</v>
      </c>
      <c r="D1076" s="500">
        <v>5279.56</v>
      </c>
      <c r="E1076" s="500">
        <v>51221.01</v>
      </c>
      <c r="F1076" s="500">
        <v>3652.91</v>
      </c>
      <c r="G1076" s="500">
        <v>13035.54</v>
      </c>
      <c r="H1076" s="500">
        <v>4218.41</v>
      </c>
      <c r="I1076" s="500">
        <v>23179.55</v>
      </c>
      <c r="J1076" s="500">
        <v>6694.17</v>
      </c>
      <c r="K1076" s="500">
        <v>42540.32</v>
      </c>
      <c r="L1076" s="500">
        <v>4167.18</v>
      </c>
      <c r="M1076" s="500">
        <v>16479.88</v>
      </c>
      <c r="N1076" s="500">
        <v>15593.06</v>
      </c>
      <c r="O1076" s="500">
        <v>1842.02</v>
      </c>
      <c r="P1076" s="500">
        <v>16174.44</v>
      </c>
      <c r="Q1076" s="500">
        <v>2.726</v>
      </c>
      <c r="R1076" s="500">
        <v>2073.0990000000002</v>
      </c>
      <c r="S1076" s="500">
        <v>3072.88</v>
      </c>
    </row>
    <row r="1077" spans="2:19" ht="12.75" customHeight="1">
      <c r="B1077" s="502">
        <v>41635</v>
      </c>
      <c r="C1077" s="499">
        <v>9589.39</v>
      </c>
      <c r="D1077" s="500">
        <v>5400.16</v>
      </c>
      <c r="E1077" s="500">
        <v>51266.559999999998</v>
      </c>
      <c r="F1077" s="500">
        <v>3696.75</v>
      </c>
      <c r="G1077" s="500">
        <v>13011.03</v>
      </c>
      <c r="H1077" s="500">
        <v>4277.6499999999996</v>
      </c>
      <c r="I1077" s="500">
        <v>23243.24</v>
      </c>
      <c r="J1077" s="500">
        <v>6750.87</v>
      </c>
      <c r="K1077" s="500">
        <v>42753.22</v>
      </c>
      <c r="L1077" s="500">
        <v>4156.5940000000001</v>
      </c>
      <c r="M1077" s="500">
        <v>16478.41</v>
      </c>
      <c r="N1077" s="500">
        <v>15595.38</v>
      </c>
      <c r="O1077" s="500">
        <v>1841.4</v>
      </c>
      <c r="P1077" s="500">
        <v>16178.94</v>
      </c>
      <c r="Q1077" s="500">
        <v>2.7370000000000001</v>
      </c>
      <c r="R1077" s="500">
        <v>2101.2510000000002</v>
      </c>
      <c r="S1077" s="500">
        <v>3111.37</v>
      </c>
    </row>
    <row r="1078" spans="2:19" ht="12.75" customHeight="1">
      <c r="B1078" s="502">
        <v>41638</v>
      </c>
      <c r="C1078" s="499">
        <v>9552.16</v>
      </c>
      <c r="D1078" s="500">
        <v>5391.03</v>
      </c>
      <c r="E1078" s="500">
        <v>51507.16</v>
      </c>
      <c r="F1078" s="500">
        <v>3699.19</v>
      </c>
      <c r="G1078" s="500">
        <v>13071.27</v>
      </c>
      <c r="H1078" s="500">
        <v>4275.71</v>
      </c>
      <c r="I1078" s="500">
        <v>23244.87</v>
      </c>
      <c r="J1078" s="500">
        <v>6731.27</v>
      </c>
      <c r="K1078" s="500">
        <v>42958.82</v>
      </c>
      <c r="L1078" s="500">
        <v>4154.1989999999996</v>
      </c>
      <c r="M1078" s="500">
        <v>16504.29</v>
      </c>
      <c r="N1078" s="500">
        <v>15642.75</v>
      </c>
      <c r="O1078" s="500">
        <v>1841.07</v>
      </c>
      <c r="P1078" s="500">
        <v>16291.31</v>
      </c>
      <c r="Q1078" s="500">
        <v>2.7370000000000001</v>
      </c>
      <c r="R1078" s="500">
        <v>2097.529</v>
      </c>
      <c r="S1078" s="500">
        <v>3100.93</v>
      </c>
    </row>
    <row r="1079" spans="2:19" ht="12.75" customHeight="1">
      <c r="B1079" s="502">
        <v>41639</v>
      </c>
      <c r="C1079" s="499">
        <v>9552.16</v>
      </c>
      <c r="D1079" s="500">
        <v>5391.03</v>
      </c>
      <c r="E1079" s="500">
        <v>51507.16</v>
      </c>
      <c r="F1079" s="500">
        <v>3699.19</v>
      </c>
      <c r="G1079" s="500">
        <v>13071.27</v>
      </c>
      <c r="H1079" s="500">
        <v>4295.95</v>
      </c>
      <c r="I1079" s="500">
        <v>23306.39</v>
      </c>
      <c r="J1079" s="500">
        <v>6749.09</v>
      </c>
      <c r="K1079" s="500">
        <v>42727.09</v>
      </c>
      <c r="L1079" s="500">
        <v>4176.59</v>
      </c>
      <c r="M1079" s="500">
        <v>16576.66</v>
      </c>
      <c r="N1079" s="500">
        <v>15753.65</v>
      </c>
      <c r="O1079" s="500">
        <v>1848.36</v>
      </c>
      <c r="P1079" s="500">
        <v>16291.31</v>
      </c>
      <c r="Q1079" s="500">
        <v>2.7370000000000001</v>
      </c>
      <c r="R1079" s="500">
        <v>2115.9780000000001</v>
      </c>
      <c r="S1079" s="500">
        <v>3109</v>
      </c>
    </row>
    <row r="1080" spans="2:19" ht="12.75" customHeight="1">
      <c r="B1080" s="502">
        <v>41640</v>
      </c>
      <c r="C1080" s="499">
        <v>9552.16</v>
      </c>
      <c r="D1080" s="500">
        <v>5391.03</v>
      </c>
      <c r="E1080" s="500">
        <v>51507.16</v>
      </c>
      <c r="F1080" s="500">
        <v>3699.19</v>
      </c>
      <c r="G1080" s="500">
        <v>13071.27</v>
      </c>
      <c r="H1080" s="500">
        <v>4295.95</v>
      </c>
      <c r="I1080" s="500">
        <v>23306.39</v>
      </c>
      <c r="J1080" s="500">
        <v>6749.09</v>
      </c>
      <c r="K1080" s="500">
        <v>42727.09</v>
      </c>
      <c r="L1080" s="500">
        <v>4176.59</v>
      </c>
      <c r="M1080" s="500">
        <v>16576.66</v>
      </c>
      <c r="N1080" s="500">
        <v>15753.65</v>
      </c>
      <c r="O1080" s="500">
        <v>1848.36</v>
      </c>
      <c r="P1080" s="500">
        <v>16291.31</v>
      </c>
      <c r="Q1080" s="500">
        <v>2.7370000000000001</v>
      </c>
      <c r="R1080" s="500">
        <v>2115.9780000000001</v>
      </c>
      <c r="S1080" s="500">
        <v>3109</v>
      </c>
    </row>
    <row r="1081" spans="2:19" ht="12.75" customHeight="1">
      <c r="B1081" s="502">
        <v>41641</v>
      </c>
      <c r="C1081" s="499">
        <v>9400.0400000000009</v>
      </c>
      <c r="D1081" s="500">
        <v>5320.65</v>
      </c>
      <c r="E1081" s="500">
        <v>50341.25</v>
      </c>
      <c r="F1081" s="500">
        <v>3694.33</v>
      </c>
      <c r="G1081" s="500">
        <v>13111.6</v>
      </c>
      <c r="H1081" s="500">
        <v>4227.28</v>
      </c>
      <c r="I1081" s="500">
        <v>23340.05</v>
      </c>
      <c r="J1081" s="500">
        <v>6717.91</v>
      </c>
      <c r="K1081" s="500">
        <v>42188.45</v>
      </c>
      <c r="L1081" s="500">
        <v>4143.0690000000004</v>
      </c>
      <c r="M1081" s="500">
        <v>16441.349999999999</v>
      </c>
      <c r="N1081" s="500">
        <v>15876.48</v>
      </c>
      <c r="O1081" s="500">
        <v>1831.98</v>
      </c>
      <c r="P1081" s="500">
        <v>16291.31</v>
      </c>
      <c r="Q1081" s="500">
        <v>2.7370000000000001</v>
      </c>
      <c r="R1081" s="500">
        <v>2109.3870000000002</v>
      </c>
      <c r="S1081" s="500">
        <v>3059.93</v>
      </c>
    </row>
    <row r="1082" spans="2:19" ht="12.75" customHeight="1">
      <c r="B1082" s="502">
        <v>41642</v>
      </c>
      <c r="C1082" s="499">
        <v>9435.15</v>
      </c>
      <c r="D1082" s="500">
        <v>5382.05</v>
      </c>
      <c r="E1082" s="500">
        <v>50981.09</v>
      </c>
      <c r="F1082" s="500">
        <v>3698.6</v>
      </c>
      <c r="G1082" s="500">
        <v>13041.29</v>
      </c>
      <c r="H1082" s="500">
        <v>4247.6499999999996</v>
      </c>
      <c r="I1082" s="500">
        <v>22817.279999999999</v>
      </c>
      <c r="J1082" s="500">
        <v>6730.67</v>
      </c>
      <c r="K1082" s="500">
        <v>42064.97</v>
      </c>
      <c r="L1082" s="500">
        <v>4131.9059999999999</v>
      </c>
      <c r="M1082" s="500">
        <v>16469.990000000002</v>
      </c>
      <c r="N1082" s="500">
        <v>15878.75</v>
      </c>
      <c r="O1082" s="500">
        <v>1831.37</v>
      </c>
      <c r="P1082" s="500">
        <v>16291.31</v>
      </c>
      <c r="Q1082" s="500">
        <v>2.7370000000000001</v>
      </c>
      <c r="R1082" s="500">
        <v>2083.1350000000002</v>
      </c>
      <c r="S1082" s="500">
        <v>3074.43</v>
      </c>
    </row>
    <row r="1083" spans="2:19" ht="12.75" customHeight="1">
      <c r="B1083" s="502">
        <v>41645</v>
      </c>
      <c r="C1083" s="499">
        <v>9428</v>
      </c>
      <c r="D1083" s="500">
        <v>5283.03</v>
      </c>
      <c r="E1083" s="500">
        <v>50973.62</v>
      </c>
      <c r="F1083" s="500">
        <v>3694.99</v>
      </c>
      <c r="G1083" s="500">
        <v>13041.29</v>
      </c>
      <c r="H1083" s="500">
        <v>4227.54</v>
      </c>
      <c r="I1083" s="500">
        <v>22684.15</v>
      </c>
      <c r="J1083" s="500">
        <v>6730.73</v>
      </c>
      <c r="K1083" s="500">
        <v>41525.949999999997</v>
      </c>
      <c r="L1083" s="500">
        <v>4113.6809999999996</v>
      </c>
      <c r="M1083" s="500">
        <v>16425.099999999999</v>
      </c>
      <c r="N1083" s="500">
        <v>15839.65</v>
      </c>
      <c r="O1083" s="500">
        <v>1826.77</v>
      </c>
      <c r="P1083" s="500">
        <v>15908.88</v>
      </c>
      <c r="Q1083" s="500">
        <v>2.7370000000000001</v>
      </c>
      <c r="R1083" s="500">
        <v>2045.7080000000001</v>
      </c>
      <c r="S1083" s="500">
        <v>3069.16</v>
      </c>
    </row>
    <row r="1084" spans="2:19" ht="12.75" customHeight="1">
      <c r="B1084" s="502">
        <v>41646</v>
      </c>
      <c r="C1084" s="499">
        <v>9506.2000000000007</v>
      </c>
      <c r="D1084" s="500">
        <v>5353.97</v>
      </c>
      <c r="E1084" s="500">
        <v>50430.02</v>
      </c>
      <c r="F1084" s="500">
        <v>3673.68</v>
      </c>
      <c r="G1084" s="500">
        <v>12886.52</v>
      </c>
      <c r="H1084" s="500">
        <v>4262.68</v>
      </c>
      <c r="I1084" s="500">
        <v>22712.78</v>
      </c>
      <c r="J1084" s="500">
        <v>6755.45</v>
      </c>
      <c r="K1084" s="500">
        <v>41778.6</v>
      </c>
      <c r="L1084" s="500">
        <v>4153.1819999999998</v>
      </c>
      <c r="M1084" s="500">
        <v>16530.939999999999</v>
      </c>
      <c r="N1084" s="500">
        <v>15830.62</v>
      </c>
      <c r="O1084" s="500">
        <v>1837.88</v>
      </c>
      <c r="P1084" s="500">
        <v>15814.37</v>
      </c>
      <c r="Q1084" s="500">
        <v>2.75</v>
      </c>
      <c r="R1084" s="500">
        <v>2047.317</v>
      </c>
      <c r="S1084" s="500">
        <v>3110.96</v>
      </c>
    </row>
    <row r="1085" spans="2:19" ht="12.75" customHeight="1">
      <c r="B1085" s="502">
        <v>41647</v>
      </c>
      <c r="C1085" s="499">
        <v>9497.84</v>
      </c>
      <c r="D1085" s="500">
        <v>5388.9</v>
      </c>
      <c r="E1085" s="500">
        <v>50576.639999999999</v>
      </c>
      <c r="F1085" s="500">
        <v>3689.76</v>
      </c>
      <c r="G1085" s="500">
        <v>12781.51</v>
      </c>
      <c r="H1085" s="500">
        <v>4260.96</v>
      </c>
      <c r="I1085" s="500">
        <v>22996.59</v>
      </c>
      <c r="J1085" s="500">
        <v>6721.78</v>
      </c>
      <c r="K1085" s="500">
        <v>41515.49</v>
      </c>
      <c r="L1085" s="500">
        <v>4165.6109999999999</v>
      </c>
      <c r="M1085" s="500">
        <v>16462.740000000002</v>
      </c>
      <c r="N1085" s="500">
        <v>15955.59</v>
      </c>
      <c r="O1085" s="500">
        <v>1837.49</v>
      </c>
      <c r="P1085" s="500">
        <v>16121.45</v>
      </c>
      <c r="Q1085" s="500">
        <v>2.714</v>
      </c>
      <c r="R1085" s="500">
        <v>2044.34</v>
      </c>
      <c r="S1085" s="500">
        <v>3110.66</v>
      </c>
    </row>
    <row r="1086" spans="2:19" ht="12.75" customHeight="1">
      <c r="B1086" s="502">
        <v>41648</v>
      </c>
      <c r="C1086" s="499">
        <v>9421.61</v>
      </c>
      <c r="D1086" s="500">
        <v>5375.09</v>
      </c>
      <c r="E1086" s="500">
        <v>49321.68</v>
      </c>
      <c r="F1086" s="500">
        <v>3645.12</v>
      </c>
      <c r="G1086" s="500">
        <v>12718.32</v>
      </c>
      <c r="H1086" s="500">
        <v>4225.1400000000003</v>
      </c>
      <c r="I1086" s="500">
        <v>22787.33</v>
      </c>
      <c r="J1086" s="500">
        <v>6691.34</v>
      </c>
      <c r="K1086" s="500">
        <v>41585.54</v>
      </c>
      <c r="L1086" s="500">
        <v>4156.1940000000004</v>
      </c>
      <c r="M1086" s="500">
        <v>16444.759999999998</v>
      </c>
      <c r="N1086" s="500">
        <v>15954.3</v>
      </c>
      <c r="O1086" s="500">
        <v>1838.13</v>
      </c>
      <c r="P1086" s="500">
        <v>15880.33</v>
      </c>
      <c r="Q1086" s="500">
        <v>2.742</v>
      </c>
      <c r="R1086" s="500">
        <v>2027.6220000000001</v>
      </c>
      <c r="S1086" s="500">
        <v>3090.26</v>
      </c>
    </row>
    <row r="1087" spans="2:19" ht="12.75" customHeight="1">
      <c r="B1087" s="502">
        <v>41649</v>
      </c>
      <c r="C1087" s="499">
        <v>9473.24</v>
      </c>
      <c r="D1087" s="500">
        <v>5490.88</v>
      </c>
      <c r="E1087" s="500">
        <v>49696.45</v>
      </c>
      <c r="F1087" s="500">
        <v>3620.46</v>
      </c>
      <c r="G1087" s="500">
        <v>12583.09</v>
      </c>
      <c r="H1087" s="500">
        <v>4250.6000000000004</v>
      </c>
      <c r="I1087" s="500">
        <v>22846.25</v>
      </c>
      <c r="J1087" s="500">
        <v>6739.94</v>
      </c>
      <c r="K1087" s="500">
        <v>42458.51</v>
      </c>
      <c r="L1087" s="500">
        <v>4174.665</v>
      </c>
      <c r="M1087" s="500">
        <v>16437.05</v>
      </c>
      <c r="N1087" s="500">
        <v>16072.72</v>
      </c>
      <c r="O1087" s="500">
        <v>1842.37</v>
      </c>
      <c r="P1087" s="500">
        <v>15912.06</v>
      </c>
      <c r="Q1087" s="500">
        <v>2.7309999999999999</v>
      </c>
      <c r="R1087" s="500">
        <v>2013.298</v>
      </c>
      <c r="S1087" s="500">
        <v>3104.15</v>
      </c>
    </row>
    <row r="1088" spans="2:19" ht="12.75" customHeight="1">
      <c r="B1088" s="502">
        <v>41652</v>
      </c>
      <c r="C1088" s="499">
        <v>9510.17</v>
      </c>
      <c r="D1088" s="500">
        <v>5570.99</v>
      </c>
      <c r="E1088" s="500">
        <v>49426.9</v>
      </c>
      <c r="F1088" s="500">
        <v>3618.8</v>
      </c>
      <c r="G1088" s="500">
        <v>12552.95</v>
      </c>
      <c r="H1088" s="500">
        <v>4263.2700000000004</v>
      </c>
      <c r="I1088" s="500">
        <v>22888.76</v>
      </c>
      <c r="J1088" s="500">
        <v>6757.15</v>
      </c>
      <c r="K1088" s="500">
        <v>42158.62</v>
      </c>
      <c r="L1088" s="500">
        <v>4113.3050000000003</v>
      </c>
      <c r="M1088" s="500">
        <v>16257.94</v>
      </c>
      <c r="N1088" s="500">
        <v>16140.16</v>
      </c>
      <c r="O1088" s="500">
        <v>1819.2</v>
      </c>
      <c r="P1088" s="500">
        <v>15912.06</v>
      </c>
      <c r="Q1088" s="500">
        <v>2.76</v>
      </c>
      <c r="R1088" s="500">
        <v>2009.5640000000001</v>
      </c>
      <c r="S1088" s="500">
        <v>3111.94</v>
      </c>
    </row>
    <row r="1089" spans="2:19" ht="12.75" customHeight="1">
      <c r="B1089" s="502">
        <v>41653</v>
      </c>
      <c r="C1089" s="499">
        <v>9540.51</v>
      </c>
      <c r="D1089" s="500">
        <v>5560.08</v>
      </c>
      <c r="E1089" s="500">
        <v>49703.1</v>
      </c>
      <c r="F1089" s="500">
        <v>3615.22</v>
      </c>
      <c r="G1089" s="500">
        <v>12562.65</v>
      </c>
      <c r="H1089" s="500">
        <v>4274.2</v>
      </c>
      <c r="I1089" s="500">
        <v>22791.279999999999</v>
      </c>
      <c r="J1089" s="500">
        <v>6766.86</v>
      </c>
      <c r="K1089" s="500">
        <v>42439.79</v>
      </c>
      <c r="L1089" s="500">
        <v>4183.0159999999996</v>
      </c>
      <c r="M1089" s="500">
        <v>16373.86</v>
      </c>
      <c r="N1089" s="500">
        <v>16133.42</v>
      </c>
      <c r="O1089" s="500">
        <v>1838.88</v>
      </c>
      <c r="P1089" s="500">
        <v>15422.4</v>
      </c>
      <c r="Q1089" s="500">
        <v>2.76</v>
      </c>
      <c r="R1089" s="500">
        <v>2026.8420000000001</v>
      </c>
      <c r="S1089" s="500">
        <v>3119.53</v>
      </c>
    </row>
    <row r="1090" spans="2:19" ht="12.75" customHeight="1">
      <c r="B1090" s="502">
        <v>41654</v>
      </c>
      <c r="C1090" s="499">
        <v>9733.81</v>
      </c>
      <c r="D1090" s="500">
        <v>5687.39</v>
      </c>
      <c r="E1090" s="500">
        <v>50105.37</v>
      </c>
      <c r="F1090" s="500">
        <v>3650.07</v>
      </c>
      <c r="G1090" s="500">
        <v>12600.65</v>
      </c>
      <c r="H1090" s="500">
        <v>4332.07</v>
      </c>
      <c r="I1090" s="500">
        <v>22902</v>
      </c>
      <c r="J1090" s="500">
        <v>6819.86</v>
      </c>
      <c r="K1090" s="500">
        <v>42511.25</v>
      </c>
      <c r="L1090" s="500">
        <v>4214.884</v>
      </c>
      <c r="M1090" s="500">
        <v>16481.939999999999</v>
      </c>
      <c r="N1090" s="500">
        <v>16179.3</v>
      </c>
      <c r="O1090" s="500">
        <v>1848.38</v>
      </c>
      <c r="P1090" s="500">
        <v>15808.73</v>
      </c>
      <c r="Q1090" s="500">
        <v>2.7629999999999999</v>
      </c>
      <c r="R1090" s="500">
        <v>2023.348</v>
      </c>
      <c r="S1090" s="500">
        <v>3168.76</v>
      </c>
    </row>
    <row r="1091" spans="2:19" ht="12.75" customHeight="1">
      <c r="B1091" s="502">
        <v>41655</v>
      </c>
      <c r="C1091" s="499">
        <v>9717.7099999999991</v>
      </c>
      <c r="D1091" s="500">
        <v>5833.21</v>
      </c>
      <c r="E1091" s="500">
        <v>49696.28</v>
      </c>
      <c r="F1091" s="500">
        <v>3673</v>
      </c>
      <c r="G1091" s="500">
        <v>12551.83</v>
      </c>
      <c r="H1091" s="500">
        <v>4319.2700000000004</v>
      </c>
      <c r="I1091" s="500">
        <v>22986.41</v>
      </c>
      <c r="J1091" s="500">
        <v>6815.42</v>
      </c>
      <c r="K1091" s="500">
        <v>42172.73</v>
      </c>
      <c r="L1091" s="500">
        <v>4218.6880000000001</v>
      </c>
      <c r="M1091" s="500">
        <v>16417.009999999998</v>
      </c>
      <c r="N1091" s="500">
        <v>16321.6</v>
      </c>
      <c r="O1091" s="500">
        <v>1845.89</v>
      </c>
      <c r="P1091" s="500">
        <v>15747.2</v>
      </c>
      <c r="Q1091" s="500">
        <v>2.7639999999999998</v>
      </c>
      <c r="R1091" s="500">
        <v>2023.701</v>
      </c>
      <c r="S1091" s="500">
        <v>3150.2</v>
      </c>
    </row>
    <row r="1092" spans="2:19" ht="12.75" customHeight="1">
      <c r="B1092" s="502">
        <v>41656</v>
      </c>
      <c r="C1092" s="499">
        <v>9742.9599999999991</v>
      </c>
      <c r="D1092" s="500">
        <v>5858.77</v>
      </c>
      <c r="E1092" s="500">
        <v>49181.86</v>
      </c>
      <c r="F1092" s="500">
        <v>3704.44</v>
      </c>
      <c r="G1092" s="500">
        <v>12552.32</v>
      </c>
      <c r="H1092" s="500">
        <v>4327.5</v>
      </c>
      <c r="I1092" s="500">
        <v>23133.35</v>
      </c>
      <c r="J1092" s="500">
        <v>6829.3</v>
      </c>
      <c r="K1092" s="500">
        <v>41911.31</v>
      </c>
      <c r="L1092" s="500">
        <v>4197.5820000000003</v>
      </c>
      <c r="M1092" s="500">
        <v>16458.560000000001</v>
      </c>
      <c r="N1092" s="500">
        <v>16465.43</v>
      </c>
      <c r="O1092" s="500">
        <v>1838.7</v>
      </c>
      <c r="P1092" s="500">
        <v>15734.46</v>
      </c>
      <c r="Q1092" s="500">
        <v>2.7839999999999998</v>
      </c>
      <c r="R1092" s="500">
        <v>2004.9490000000001</v>
      </c>
      <c r="S1092" s="500">
        <v>3154.1</v>
      </c>
    </row>
    <row r="1093" spans="2:19" ht="12.75" customHeight="1">
      <c r="B1093" s="502">
        <v>41659</v>
      </c>
      <c r="C1093" s="499">
        <v>9715.9</v>
      </c>
      <c r="D1093" s="500">
        <v>5919.39</v>
      </c>
      <c r="E1093" s="500">
        <v>48708.41</v>
      </c>
      <c r="F1093" s="500">
        <v>3686.68</v>
      </c>
      <c r="G1093" s="500">
        <v>12543.41</v>
      </c>
      <c r="H1093" s="500">
        <v>4322.8599999999997</v>
      </c>
      <c r="I1093" s="500">
        <v>22928.95</v>
      </c>
      <c r="J1093" s="500">
        <v>6836.73</v>
      </c>
      <c r="K1093" s="500">
        <v>41976.37</v>
      </c>
      <c r="L1093" s="500">
        <v>4197.5820000000003</v>
      </c>
      <c r="M1093" s="500">
        <v>16458.560000000001</v>
      </c>
      <c r="N1093" s="500">
        <v>16535.05</v>
      </c>
      <c r="O1093" s="500">
        <v>1838.7</v>
      </c>
      <c r="P1093" s="500">
        <v>15641.68</v>
      </c>
      <c r="Q1093" s="500">
        <v>2.7909999999999999</v>
      </c>
      <c r="R1093" s="500">
        <v>1991.2529999999999</v>
      </c>
      <c r="S1093" s="500">
        <v>3153.17</v>
      </c>
    </row>
    <row r="1094" spans="2:19" ht="12.75" customHeight="1">
      <c r="B1094" s="502">
        <v>41660</v>
      </c>
      <c r="C1094" s="499">
        <v>9730.1200000000008</v>
      </c>
      <c r="D1094" s="500">
        <v>5840.17</v>
      </c>
      <c r="E1094" s="500">
        <v>48542.07</v>
      </c>
      <c r="F1094" s="500">
        <v>3679.77</v>
      </c>
      <c r="G1094" s="500">
        <v>12520.09</v>
      </c>
      <c r="H1094" s="500">
        <v>4323.87</v>
      </c>
      <c r="I1094" s="500">
        <v>23033.119999999999</v>
      </c>
      <c r="J1094" s="500">
        <v>6834.26</v>
      </c>
      <c r="K1094" s="500">
        <v>41838.629999999997</v>
      </c>
      <c r="L1094" s="500">
        <v>4225.76</v>
      </c>
      <c r="M1094" s="500">
        <v>16414.439999999999</v>
      </c>
      <c r="N1094" s="500">
        <v>16530.240000000002</v>
      </c>
      <c r="O1094" s="500">
        <v>1843.8</v>
      </c>
      <c r="P1094" s="500">
        <v>15795.96</v>
      </c>
      <c r="Q1094" s="500">
        <v>2.8090000000000002</v>
      </c>
      <c r="R1094" s="500">
        <v>2008.3130000000001</v>
      </c>
      <c r="S1094" s="500">
        <v>3153.08</v>
      </c>
    </row>
    <row r="1095" spans="2:19" ht="12.75" customHeight="1">
      <c r="B1095" s="502">
        <v>41661</v>
      </c>
      <c r="C1095" s="499">
        <v>9720.11</v>
      </c>
      <c r="D1095" s="500">
        <v>5896.67</v>
      </c>
      <c r="E1095" s="500">
        <v>49299.66</v>
      </c>
      <c r="F1095" s="500">
        <v>3700.08</v>
      </c>
      <c r="G1095" s="500">
        <v>12566.06</v>
      </c>
      <c r="H1095" s="500">
        <v>4324.9799999999996</v>
      </c>
      <c r="I1095" s="500">
        <v>23082.25</v>
      </c>
      <c r="J1095" s="500">
        <v>6826.33</v>
      </c>
      <c r="K1095" s="500">
        <v>42062.82</v>
      </c>
      <c r="L1095" s="500">
        <v>4243</v>
      </c>
      <c r="M1095" s="500">
        <v>16373.34</v>
      </c>
      <c r="N1095" s="500">
        <v>16380.63</v>
      </c>
      <c r="O1095" s="500">
        <v>1844.86</v>
      </c>
      <c r="P1095" s="500">
        <v>15820.96</v>
      </c>
      <c r="Q1095" s="500">
        <v>2.8420000000000001</v>
      </c>
      <c r="R1095" s="500">
        <v>2051.7489999999998</v>
      </c>
      <c r="S1095" s="500">
        <v>3151.27</v>
      </c>
    </row>
    <row r="1096" spans="2:19" ht="12.75" customHeight="1">
      <c r="B1096" s="502">
        <v>41662</v>
      </c>
      <c r="C1096" s="499">
        <v>9631.0400000000009</v>
      </c>
      <c r="D1096" s="500">
        <v>5771.76</v>
      </c>
      <c r="E1096" s="500">
        <v>48320.639999999999</v>
      </c>
      <c r="F1096" s="500">
        <v>3673.23</v>
      </c>
      <c r="G1096" s="500">
        <v>12398.23</v>
      </c>
      <c r="H1096" s="500">
        <v>4280.96</v>
      </c>
      <c r="I1096" s="500">
        <v>22733.9</v>
      </c>
      <c r="J1096" s="500">
        <v>6773.28</v>
      </c>
      <c r="K1096" s="500">
        <v>41531.800000000003</v>
      </c>
      <c r="L1096" s="500">
        <v>4218.875</v>
      </c>
      <c r="M1096" s="500">
        <v>16197.35</v>
      </c>
      <c r="N1096" s="500">
        <v>16377.16</v>
      </c>
      <c r="O1096" s="500">
        <v>1828.46</v>
      </c>
      <c r="P1096" s="500">
        <v>15695.89</v>
      </c>
      <c r="Q1096" s="500">
        <v>2.847</v>
      </c>
      <c r="R1096" s="500">
        <v>2042.18</v>
      </c>
      <c r="S1096" s="500">
        <v>3117.08</v>
      </c>
    </row>
    <row r="1097" spans="2:19" ht="12.75" customHeight="1">
      <c r="B1097" s="502">
        <v>41663</v>
      </c>
      <c r="C1097" s="499">
        <v>9392.02</v>
      </c>
      <c r="D1097" s="500">
        <v>5545.21</v>
      </c>
      <c r="E1097" s="500">
        <v>47787.38</v>
      </c>
      <c r="F1097" s="500">
        <v>3597.98</v>
      </c>
      <c r="G1097" s="500">
        <v>12197.98</v>
      </c>
      <c r="H1097" s="500">
        <v>4161.47</v>
      </c>
      <c r="I1097" s="500">
        <v>22450.06</v>
      </c>
      <c r="J1097" s="500">
        <v>6663.74</v>
      </c>
      <c r="K1097" s="500">
        <v>40979.800000000003</v>
      </c>
      <c r="L1097" s="500">
        <v>4128.1729999999998</v>
      </c>
      <c r="M1097" s="500">
        <v>15879.11</v>
      </c>
      <c r="N1097" s="500">
        <v>16056.19</v>
      </c>
      <c r="O1097" s="500">
        <v>1790.29</v>
      </c>
      <c r="P1097" s="500">
        <v>15391.56</v>
      </c>
      <c r="Q1097" s="500">
        <v>2.8069999999999999</v>
      </c>
      <c r="R1097" s="500">
        <v>2054.3919999999998</v>
      </c>
      <c r="S1097" s="500">
        <v>3028.2</v>
      </c>
    </row>
    <row r="1098" spans="2:19" ht="12.75" customHeight="1">
      <c r="B1098" s="502">
        <v>41666</v>
      </c>
      <c r="C1098" s="499">
        <v>9349.2199999999993</v>
      </c>
      <c r="D1098" s="500">
        <v>5605.35</v>
      </c>
      <c r="E1098" s="500">
        <v>47701.05</v>
      </c>
      <c r="F1098" s="500">
        <v>3520.82</v>
      </c>
      <c r="G1098" s="500">
        <v>12037.74</v>
      </c>
      <c r="H1098" s="500">
        <v>4144.5600000000004</v>
      </c>
      <c r="I1098" s="500">
        <v>21976.1</v>
      </c>
      <c r="J1098" s="500">
        <v>6550.66</v>
      </c>
      <c r="K1098" s="500">
        <v>40863.410000000003</v>
      </c>
      <c r="L1098" s="500">
        <v>4083.6089999999999</v>
      </c>
      <c r="M1098" s="500">
        <v>15837.88</v>
      </c>
      <c r="N1098" s="500">
        <v>15786.49</v>
      </c>
      <c r="O1098" s="500">
        <v>1781.56</v>
      </c>
      <c r="P1098" s="500">
        <v>15005.73</v>
      </c>
      <c r="Q1098" s="500">
        <v>2.8210000000000002</v>
      </c>
      <c r="R1098" s="500">
        <v>2033.3</v>
      </c>
      <c r="S1098" s="500">
        <v>3014.62</v>
      </c>
    </row>
    <row r="1099" spans="2:19" ht="12.75" customHeight="1">
      <c r="B1099" s="502">
        <v>41667</v>
      </c>
      <c r="C1099" s="499">
        <v>9406.91</v>
      </c>
      <c r="D1099" s="500">
        <v>5660.97</v>
      </c>
      <c r="E1099" s="500">
        <v>47840.93</v>
      </c>
      <c r="F1099" s="500">
        <v>3487</v>
      </c>
      <c r="G1099" s="500">
        <v>11986.36</v>
      </c>
      <c r="H1099" s="500">
        <v>4185.29</v>
      </c>
      <c r="I1099" s="500">
        <v>21960.639999999999</v>
      </c>
      <c r="J1099" s="500">
        <v>6572.33</v>
      </c>
      <c r="K1099" s="500">
        <v>40660.93</v>
      </c>
      <c r="L1099" s="500">
        <v>4097.9620000000004</v>
      </c>
      <c r="M1099" s="500">
        <v>15928.56</v>
      </c>
      <c r="N1099" s="500">
        <v>15633.76</v>
      </c>
      <c r="O1099" s="500">
        <v>1792.5</v>
      </c>
      <c r="P1099" s="500">
        <v>14980.16</v>
      </c>
      <c r="Q1099" s="500">
        <v>2.8170000000000002</v>
      </c>
      <c r="R1099" s="500">
        <v>2038.5129999999999</v>
      </c>
      <c r="S1099" s="500">
        <v>3038.6</v>
      </c>
    </row>
    <row r="1100" spans="2:19" ht="12.75" customHeight="1">
      <c r="B1100" s="502">
        <v>41668</v>
      </c>
      <c r="C1100" s="499">
        <v>9336.73</v>
      </c>
      <c r="D1100" s="500">
        <v>5659.41</v>
      </c>
      <c r="E1100" s="500">
        <v>47556.78</v>
      </c>
      <c r="F1100" s="500">
        <v>3393.31</v>
      </c>
      <c r="G1100" s="500">
        <v>11949.4</v>
      </c>
      <c r="H1100" s="500">
        <v>4156.9799999999996</v>
      </c>
      <c r="I1100" s="500">
        <v>22141.61</v>
      </c>
      <c r="J1100" s="500">
        <v>6544.28</v>
      </c>
      <c r="K1100" s="500">
        <v>40689.9</v>
      </c>
      <c r="L1100" s="500">
        <v>4051.4340000000002</v>
      </c>
      <c r="M1100" s="500">
        <v>15738.79</v>
      </c>
      <c r="N1100" s="500">
        <v>15396.45</v>
      </c>
      <c r="O1100" s="500">
        <v>1774.2</v>
      </c>
      <c r="P1100" s="500">
        <v>15383.91</v>
      </c>
      <c r="Q1100" s="500">
        <v>2.7970000000000002</v>
      </c>
      <c r="R1100" s="500">
        <v>2049.9140000000002</v>
      </c>
      <c r="S1100" s="500">
        <v>3011.45</v>
      </c>
    </row>
    <row r="1101" spans="2:19" ht="12.75" customHeight="1">
      <c r="B1101" s="502">
        <v>41669</v>
      </c>
      <c r="C1101" s="499">
        <v>9373.48</v>
      </c>
      <c r="D1101" s="500">
        <v>5857.86</v>
      </c>
      <c r="E1101" s="500">
        <v>47244.26</v>
      </c>
      <c r="F1101" s="500">
        <v>3391.31</v>
      </c>
      <c r="G1101" s="500">
        <v>11959.2</v>
      </c>
      <c r="H1101" s="500">
        <v>4180.0200000000004</v>
      </c>
      <c r="I1101" s="500">
        <v>22035.42</v>
      </c>
      <c r="J1101" s="500">
        <v>6538.45</v>
      </c>
      <c r="K1101" s="500">
        <v>41008.300000000003</v>
      </c>
      <c r="L1101" s="500">
        <v>4123.125</v>
      </c>
      <c r="M1101" s="500">
        <v>15848.61</v>
      </c>
      <c r="N1101" s="500">
        <v>15550.22</v>
      </c>
      <c r="O1101" s="500">
        <v>1794.19</v>
      </c>
      <c r="P1101" s="500">
        <v>15007.06</v>
      </c>
      <c r="Q1101" s="500">
        <v>2.798</v>
      </c>
      <c r="R1101" s="500">
        <v>2033.0830000000001</v>
      </c>
      <c r="S1101" s="500">
        <v>3027.3</v>
      </c>
    </row>
    <row r="1102" spans="2:19" ht="12.75" customHeight="1">
      <c r="B1102" s="502">
        <v>41670</v>
      </c>
      <c r="C1102" s="499">
        <v>9306.48</v>
      </c>
      <c r="D1102" s="500">
        <v>6018.65</v>
      </c>
      <c r="E1102" s="500">
        <v>47638.99</v>
      </c>
      <c r="F1102" s="500">
        <v>3439.41</v>
      </c>
      <c r="G1102" s="500">
        <v>11977.1</v>
      </c>
      <c r="H1102" s="500">
        <v>4165.72</v>
      </c>
      <c r="I1102" s="500">
        <v>22035.42</v>
      </c>
      <c r="J1102" s="500">
        <v>6510.44</v>
      </c>
      <c r="K1102" s="500">
        <v>40879.75</v>
      </c>
      <c r="L1102" s="500">
        <v>4103.8779999999997</v>
      </c>
      <c r="M1102" s="500">
        <v>15698.85</v>
      </c>
      <c r="N1102" s="500">
        <v>15452.05</v>
      </c>
      <c r="O1102" s="500">
        <v>1782.59</v>
      </c>
      <c r="P1102" s="500">
        <v>14914.53</v>
      </c>
      <c r="Q1102" s="500">
        <v>2.8279999999999998</v>
      </c>
      <c r="R1102" s="500">
        <v>2033.0830000000001</v>
      </c>
      <c r="S1102" s="500">
        <v>3013.96</v>
      </c>
    </row>
    <row r="1103" spans="2:19" ht="12.75" customHeight="1">
      <c r="B1103" s="502">
        <v>41673</v>
      </c>
      <c r="C1103" s="499">
        <v>9186.52</v>
      </c>
      <c r="D1103" s="500">
        <v>6086.74</v>
      </c>
      <c r="E1103" s="500">
        <v>46147.519999999997</v>
      </c>
      <c r="F1103" s="500">
        <v>3393.27</v>
      </c>
      <c r="G1103" s="500">
        <v>11847.58</v>
      </c>
      <c r="H1103" s="500">
        <v>4107.75</v>
      </c>
      <c r="I1103" s="500">
        <v>22035.42</v>
      </c>
      <c r="J1103" s="500">
        <v>6465.66</v>
      </c>
      <c r="K1103" s="500">
        <v>40879.75</v>
      </c>
      <c r="L1103" s="500">
        <v>3996.9580000000001</v>
      </c>
      <c r="M1103" s="500">
        <v>15372.8</v>
      </c>
      <c r="N1103" s="500">
        <v>15050.95</v>
      </c>
      <c r="O1103" s="500">
        <v>1741.89</v>
      </c>
      <c r="P1103" s="500">
        <v>14619.13</v>
      </c>
      <c r="Q1103" s="500">
        <v>2.819</v>
      </c>
      <c r="R1103" s="500">
        <v>2033.0830000000001</v>
      </c>
      <c r="S1103" s="500">
        <v>2963.96</v>
      </c>
    </row>
    <row r="1104" spans="2:19" ht="12.75" customHeight="1">
      <c r="B1104" s="502">
        <v>41674</v>
      </c>
      <c r="C1104" s="499">
        <v>9127.91</v>
      </c>
      <c r="D1104" s="500">
        <v>6138.2</v>
      </c>
      <c r="E1104" s="500">
        <v>46964.22</v>
      </c>
      <c r="F1104" s="500">
        <v>3407.26</v>
      </c>
      <c r="G1104" s="500">
        <v>11905.29</v>
      </c>
      <c r="H1104" s="500">
        <v>4117.45</v>
      </c>
      <c r="I1104" s="500">
        <v>21397.77</v>
      </c>
      <c r="J1104" s="500">
        <v>6449.27</v>
      </c>
      <c r="K1104" s="500">
        <v>40085.519999999997</v>
      </c>
      <c r="L1104" s="500">
        <v>4031.52</v>
      </c>
      <c r="M1104" s="500">
        <v>15445.24</v>
      </c>
      <c r="N1104" s="500">
        <v>15080.39</v>
      </c>
      <c r="O1104" s="500">
        <v>1755.2</v>
      </c>
      <c r="P1104" s="500">
        <v>14008.47</v>
      </c>
      <c r="Q1104" s="500">
        <v>2.8130000000000002</v>
      </c>
      <c r="R1104" s="500">
        <v>2033.0830000000001</v>
      </c>
      <c r="S1104" s="500">
        <v>2962.49</v>
      </c>
    </row>
    <row r="1105" spans="2:19" ht="12.75" customHeight="1">
      <c r="B1105" s="502">
        <v>41675</v>
      </c>
      <c r="C1105" s="499">
        <v>9116.32</v>
      </c>
      <c r="D1105" s="500">
        <v>5924.08</v>
      </c>
      <c r="E1105" s="500">
        <v>46624.39</v>
      </c>
      <c r="F1105" s="500">
        <v>3408.89</v>
      </c>
      <c r="G1105" s="500">
        <v>12025.2</v>
      </c>
      <c r="H1105" s="500">
        <v>4117.79</v>
      </c>
      <c r="I1105" s="500">
        <v>21269.38</v>
      </c>
      <c r="J1105" s="500">
        <v>6457.89</v>
      </c>
      <c r="K1105" s="500">
        <v>39880.870000000003</v>
      </c>
      <c r="L1105" s="500">
        <v>4011.5520000000001</v>
      </c>
      <c r="M1105" s="500">
        <v>15440.23</v>
      </c>
      <c r="N1105" s="500">
        <v>15071.95</v>
      </c>
      <c r="O1105" s="500">
        <v>1751.64</v>
      </c>
      <c r="P1105" s="500">
        <v>14180.38</v>
      </c>
      <c r="Q1105" s="500">
        <v>2.819</v>
      </c>
      <c r="R1105" s="500">
        <v>2033.0830000000001</v>
      </c>
      <c r="S1105" s="500">
        <v>2962.51</v>
      </c>
    </row>
    <row r="1106" spans="2:19" ht="12.75" customHeight="1">
      <c r="B1106" s="502">
        <v>41676</v>
      </c>
      <c r="C1106" s="499">
        <v>9256.58</v>
      </c>
      <c r="D1106" s="500">
        <v>5881.68</v>
      </c>
      <c r="E1106" s="500">
        <v>47738.09</v>
      </c>
      <c r="F1106" s="500">
        <v>3446.99</v>
      </c>
      <c r="G1106" s="500">
        <v>12171.32</v>
      </c>
      <c r="H1106" s="500">
        <v>4188.1000000000004</v>
      </c>
      <c r="I1106" s="500">
        <v>21423.13</v>
      </c>
      <c r="J1106" s="500">
        <v>6558.28</v>
      </c>
      <c r="K1106" s="500">
        <v>40288.78</v>
      </c>
      <c r="L1106" s="500">
        <v>4057.1219999999998</v>
      </c>
      <c r="M1106" s="500">
        <v>15628.53</v>
      </c>
      <c r="N1106" s="500">
        <v>15109.53</v>
      </c>
      <c r="O1106" s="500">
        <v>1773.43</v>
      </c>
      <c r="P1106" s="500">
        <v>14155.12</v>
      </c>
      <c r="Q1106" s="500">
        <v>2.8050000000000002</v>
      </c>
      <c r="R1106" s="500">
        <v>2033.0830000000001</v>
      </c>
      <c r="S1106" s="500">
        <v>3010.79</v>
      </c>
    </row>
    <row r="1107" spans="2:19" ht="12.75" customHeight="1">
      <c r="B1107" s="502">
        <v>41677</v>
      </c>
      <c r="C1107" s="499">
        <v>9301.92</v>
      </c>
      <c r="D1107" s="500">
        <v>5585</v>
      </c>
      <c r="E1107" s="500">
        <v>48073.599999999999</v>
      </c>
      <c r="F1107" s="500">
        <v>3485.41</v>
      </c>
      <c r="G1107" s="500">
        <v>12203.12</v>
      </c>
      <c r="H1107" s="500">
        <v>4228.18</v>
      </c>
      <c r="I1107" s="500">
        <v>21636.85</v>
      </c>
      <c r="J1107" s="500">
        <v>6571.68</v>
      </c>
      <c r="K1107" s="500">
        <v>40525.74</v>
      </c>
      <c r="L1107" s="500">
        <v>4125.8609999999999</v>
      </c>
      <c r="M1107" s="500">
        <v>15794.08</v>
      </c>
      <c r="N1107" s="500">
        <v>15349.08</v>
      </c>
      <c r="O1107" s="500">
        <v>1797.02</v>
      </c>
      <c r="P1107" s="500">
        <v>14462.41</v>
      </c>
      <c r="Q1107" s="500">
        <v>2.7789999999999999</v>
      </c>
      <c r="R1107" s="500">
        <v>2044.4970000000001</v>
      </c>
      <c r="S1107" s="500">
        <v>3038.49</v>
      </c>
    </row>
    <row r="1108" spans="2:19" ht="12.75" customHeight="1">
      <c r="B1108" s="502">
        <v>41680</v>
      </c>
      <c r="C1108" s="499">
        <v>9289.86</v>
      </c>
      <c r="D1108" s="500">
        <v>5407.4</v>
      </c>
      <c r="E1108" s="500">
        <v>47710.82</v>
      </c>
      <c r="F1108" s="500">
        <v>3501</v>
      </c>
      <c r="G1108" s="500">
        <v>12107.24</v>
      </c>
      <c r="H1108" s="500">
        <v>4237.13</v>
      </c>
      <c r="I1108" s="500">
        <v>21579.26</v>
      </c>
      <c r="J1108" s="500">
        <v>6591.55</v>
      </c>
      <c r="K1108" s="500">
        <v>40116.36</v>
      </c>
      <c r="L1108" s="500">
        <v>4148.174</v>
      </c>
      <c r="M1108" s="500">
        <v>15801.79</v>
      </c>
      <c r="N1108" s="500">
        <v>15284.58</v>
      </c>
      <c r="O1108" s="500">
        <v>1799.84</v>
      </c>
      <c r="P1108" s="500">
        <v>14718.34</v>
      </c>
      <c r="Q1108" s="500">
        <v>2.782</v>
      </c>
      <c r="R1108" s="500">
        <v>2086.067</v>
      </c>
      <c r="S1108" s="500">
        <v>3032.53</v>
      </c>
    </row>
    <row r="1109" spans="2:19" ht="12.75" customHeight="1">
      <c r="B1109" s="502">
        <v>41681</v>
      </c>
      <c r="C1109" s="499">
        <v>9478.77</v>
      </c>
      <c r="D1109" s="500">
        <v>5636.27</v>
      </c>
      <c r="E1109" s="500">
        <v>48462.79</v>
      </c>
      <c r="F1109" s="500">
        <v>3548.88</v>
      </c>
      <c r="G1109" s="500">
        <v>12233.64</v>
      </c>
      <c r="H1109" s="500">
        <v>4283.32</v>
      </c>
      <c r="I1109" s="500">
        <v>21962.98</v>
      </c>
      <c r="J1109" s="500">
        <v>6672.66</v>
      </c>
      <c r="K1109" s="500">
        <v>40759.620000000003</v>
      </c>
      <c r="L1109" s="500">
        <v>4191.0450000000001</v>
      </c>
      <c r="M1109" s="500">
        <v>15994.77</v>
      </c>
      <c r="N1109" s="500">
        <v>15330.41</v>
      </c>
      <c r="O1109" s="500">
        <v>1819.75</v>
      </c>
      <c r="P1109" s="500">
        <v>14718.34</v>
      </c>
      <c r="Q1109" s="500">
        <v>2.7730000000000001</v>
      </c>
      <c r="R1109" s="500">
        <v>2103.6709999999998</v>
      </c>
      <c r="S1109" s="500">
        <v>3077.08</v>
      </c>
    </row>
    <row r="1110" spans="2:19" ht="12.75" customHeight="1">
      <c r="B1110" s="502">
        <v>41682</v>
      </c>
      <c r="C1110" s="499">
        <v>9540</v>
      </c>
      <c r="D1110" s="500">
        <v>5884.21</v>
      </c>
      <c r="E1110" s="500">
        <v>48216.89</v>
      </c>
      <c r="F1110" s="500">
        <v>3605.45</v>
      </c>
      <c r="G1110" s="500">
        <v>12419.82</v>
      </c>
      <c r="H1110" s="500">
        <v>4305.5</v>
      </c>
      <c r="I1110" s="500">
        <v>22285.79</v>
      </c>
      <c r="J1110" s="500">
        <v>6675.03</v>
      </c>
      <c r="K1110" s="500">
        <v>40690.06</v>
      </c>
      <c r="L1110" s="500">
        <v>4201.2879999999996</v>
      </c>
      <c r="M1110" s="500">
        <v>15963.94</v>
      </c>
      <c r="N1110" s="500">
        <v>15351.01</v>
      </c>
      <c r="O1110" s="500">
        <v>1819.26</v>
      </c>
      <c r="P1110" s="500">
        <v>14800.06</v>
      </c>
      <c r="Q1110" s="500">
        <v>2.7589999999999999</v>
      </c>
      <c r="R1110" s="500">
        <v>2109.9549999999999</v>
      </c>
      <c r="S1110" s="500">
        <v>3094.89</v>
      </c>
    </row>
    <row r="1111" spans="2:19" ht="12.75" customHeight="1">
      <c r="B1111" s="502">
        <v>41683</v>
      </c>
      <c r="C1111" s="499">
        <v>9596.77</v>
      </c>
      <c r="D1111" s="500">
        <v>5937.38</v>
      </c>
      <c r="E1111" s="500">
        <v>47812.83</v>
      </c>
      <c r="F1111" s="500">
        <v>3603.95</v>
      </c>
      <c r="G1111" s="500">
        <v>12457.29</v>
      </c>
      <c r="H1111" s="500">
        <v>4312.8</v>
      </c>
      <c r="I1111" s="500">
        <v>22165.53</v>
      </c>
      <c r="J1111" s="500">
        <v>6659.42</v>
      </c>
      <c r="K1111" s="500">
        <v>40308.959999999999</v>
      </c>
      <c r="L1111" s="500">
        <v>4240.6719999999996</v>
      </c>
      <c r="M1111" s="500">
        <v>16027.59</v>
      </c>
      <c r="N1111" s="500">
        <v>15447.67</v>
      </c>
      <c r="O1111" s="500">
        <v>1829.83</v>
      </c>
      <c r="P1111" s="500">
        <v>14534.74</v>
      </c>
      <c r="Q1111" s="500">
        <v>2.7589999999999999</v>
      </c>
      <c r="R1111" s="500">
        <v>2098.4009999999998</v>
      </c>
      <c r="S1111" s="500">
        <v>3097.95</v>
      </c>
    </row>
    <row r="1112" spans="2:19" ht="12.75" customHeight="1">
      <c r="B1112" s="502">
        <v>41684</v>
      </c>
      <c r="C1112" s="499">
        <v>9662.4</v>
      </c>
      <c r="D1112" s="500">
        <v>6070.6</v>
      </c>
      <c r="E1112" s="500">
        <v>48201.11</v>
      </c>
      <c r="F1112" s="500">
        <v>3666.48</v>
      </c>
      <c r="G1112" s="500">
        <v>12504.73</v>
      </c>
      <c r="H1112" s="500">
        <v>4340.1400000000003</v>
      </c>
      <c r="I1112" s="500">
        <v>22298.41</v>
      </c>
      <c r="J1112" s="500">
        <v>6663.62</v>
      </c>
      <c r="K1112" s="500">
        <v>40710.89</v>
      </c>
      <c r="L1112" s="500">
        <v>4244.0249999999996</v>
      </c>
      <c r="M1112" s="500">
        <v>16154.39</v>
      </c>
      <c r="N1112" s="500">
        <v>15564.23</v>
      </c>
      <c r="O1112" s="500">
        <v>1838.63</v>
      </c>
      <c r="P1112" s="500">
        <v>14313.03</v>
      </c>
      <c r="Q1112" s="500">
        <v>2.758</v>
      </c>
      <c r="R1112" s="500">
        <v>2115.848</v>
      </c>
      <c r="S1112" s="500">
        <v>3119.06</v>
      </c>
    </row>
    <row r="1113" spans="2:19" ht="12.75" customHeight="1">
      <c r="B1113" s="502">
        <v>41687</v>
      </c>
      <c r="C1113" s="499">
        <v>9656.76</v>
      </c>
      <c r="D1113" s="500">
        <v>6151.74</v>
      </c>
      <c r="E1113" s="500">
        <v>47576.33</v>
      </c>
      <c r="F1113" s="500">
        <v>3671.7</v>
      </c>
      <c r="G1113" s="500">
        <v>12475.32</v>
      </c>
      <c r="H1113" s="500">
        <v>4335.17</v>
      </c>
      <c r="I1113" s="500">
        <v>22535.94</v>
      </c>
      <c r="J1113" s="500">
        <v>6736</v>
      </c>
      <c r="K1113" s="500">
        <v>40735.480000000003</v>
      </c>
      <c r="L1113" s="500">
        <v>4244.0249999999996</v>
      </c>
      <c r="M1113" s="500">
        <v>16154.39</v>
      </c>
      <c r="N1113" s="500">
        <v>15604.35</v>
      </c>
      <c r="O1113" s="500">
        <v>1838.63</v>
      </c>
      <c r="P1113" s="500">
        <v>14393.11</v>
      </c>
      <c r="Q1113" s="500">
        <v>2.7589999999999999</v>
      </c>
      <c r="R1113" s="500">
        <v>2135.415</v>
      </c>
      <c r="S1113" s="500">
        <v>3118.91</v>
      </c>
    </row>
    <row r="1114" spans="2:19" ht="12.75" customHeight="1">
      <c r="B1114" s="502">
        <v>41688</v>
      </c>
      <c r="C1114" s="499">
        <v>9659.7800000000007</v>
      </c>
      <c r="D1114" s="500">
        <v>6092.96</v>
      </c>
      <c r="E1114" s="500">
        <v>46599.76</v>
      </c>
      <c r="F1114" s="500">
        <v>3648.03</v>
      </c>
      <c r="G1114" s="500">
        <v>12568.89</v>
      </c>
      <c r="H1114" s="500">
        <v>4330.71</v>
      </c>
      <c r="I1114" s="500">
        <v>22587.72</v>
      </c>
      <c r="J1114" s="500">
        <v>6796.43</v>
      </c>
      <c r="K1114" s="500">
        <v>40421.86</v>
      </c>
      <c r="L1114" s="500">
        <v>4272.7830000000004</v>
      </c>
      <c r="M1114" s="500">
        <v>16130.4</v>
      </c>
      <c r="N1114" s="500">
        <v>15565.93</v>
      </c>
      <c r="O1114" s="500">
        <v>1840.76</v>
      </c>
      <c r="P1114" s="500">
        <v>14843.24</v>
      </c>
      <c r="Q1114" s="500">
        <v>2.758</v>
      </c>
      <c r="R1114" s="500">
        <v>2119.0650000000001</v>
      </c>
      <c r="S1114" s="500">
        <v>3117.44</v>
      </c>
    </row>
    <row r="1115" spans="2:19" ht="12.75" customHeight="1">
      <c r="B1115" s="502">
        <v>41689</v>
      </c>
      <c r="C1115" s="499">
        <v>9660.0499999999993</v>
      </c>
      <c r="D1115" s="500">
        <v>5956.59</v>
      </c>
      <c r="E1115" s="500">
        <v>47150.83</v>
      </c>
      <c r="F1115" s="500">
        <v>3641.25</v>
      </c>
      <c r="G1115" s="500">
        <v>12615.73</v>
      </c>
      <c r="H1115" s="500">
        <v>4341.1000000000004</v>
      </c>
      <c r="I1115" s="500">
        <v>22664.52</v>
      </c>
      <c r="J1115" s="500">
        <v>6796.71</v>
      </c>
      <c r="K1115" s="500">
        <v>40006.42</v>
      </c>
      <c r="L1115" s="500">
        <v>4237.9539999999997</v>
      </c>
      <c r="M1115" s="500">
        <v>16040.56</v>
      </c>
      <c r="N1115" s="500">
        <v>15417.88</v>
      </c>
      <c r="O1115" s="500">
        <v>1828.75</v>
      </c>
      <c r="P1115" s="500">
        <v>14766.53</v>
      </c>
      <c r="Q1115" s="500">
        <v>2.76</v>
      </c>
      <c r="R1115" s="500">
        <v>2142.5540000000001</v>
      </c>
      <c r="S1115" s="500">
        <v>3120.8</v>
      </c>
    </row>
    <row r="1116" spans="2:19" ht="12.75" customHeight="1">
      <c r="B1116" s="502">
        <v>41690</v>
      </c>
      <c r="C1116" s="499">
        <v>9618.85</v>
      </c>
      <c r="D1116" s="500">
        <v>5976.19</v>
      </c>
      <c r="E1116" s="500">
        <v>47288.61</v>
      </c>
      <c r="F1116" s="500">
        <v>3641.09</v>
      </c>
      <c r="G1116" s="500">
        <v>12445.06</v>
      </c>
      <c r="H1116" s="500">
        <v>4355.49</v>
      </c>
      <c r="I1116" s="500">
        <v>22394.080000000002</v>
      </c>
      <c r="J1116" s="500">
        <v>6812.99</v>
      </c>
      <c r="K1116" s="500">
        <v>39654.230000000003</v>
      </c>
      <c r="L1116" s="500">
        <v>4267.5450000000001</v>
      </c>
      <c r="M1116" s="500">
        <v>16133.23</v>
      </c>
      <c r="N1116" s="500">
        <v>15479.51</v>
      </c>
      <c r="O1116" s="500">
        <v>1839.78</v>
      </c>
      <c r="P1116" s="500">
        <v>14449.18</v>
      </c>
      <c r="Q1116" s="500">
        <v>2.76</v>
      </c>
      <c r="R1116" s="500">
        <v>2138.7820000000002</v>
      </c>
      <c r="S1116" s="500">
        <v>3121.59</v>
      </c>
    </row>
    <row r="1117" spans="2:19" ht="12.75" customHeight="1">
      <c r="B1117" s="502">
        <v>41691</v>
      </c>
      <c r="C1117" s="499">
        <v>9656.9500000000007</v>
      </c>
      <c r="D1117" s="500">
        <v>5914.82</v>
      </c>
      <c r="E1117" s="500">
        <v>47380.24</v>
      </c>
      <c r="F1117" s="500">
        <v>3626.69</v>
      </c>
      <c r="G1117" s="500">
        <v>12392.41</v>
      </c>
      <c r="H1117" s="500">
        <v>4381.0600000000004</v>
      </c>
      <c r="I1117" s="500">
        <v>22568.240000000002</v>
      </c>
      <c r="J1117" s="500">
        <v>6838.06</v>
      </c>
      <c r="K1117" s="500">
        <v>39724.58</v>
      </c>
      <c r="L1117" s="500">
        <v>4263.4110000000001</v>
      </c>
      <c r="M1117" s="500">
        <v>16103.3</v>
      </c>
      <c r="N1117" s="500">
        <v>15564.71</v>
      </c>
      <c r="O1117" s="500">
        <v>1836.25</v>
      </c>
      <c r="P1117" s="500">
        <v>14865.67</v>
      </c>
      <c r="Q1117" s="500">
        <v>2.7440000000000002</v>
      </c>
      <c r="R1117" s="500">
        <v>2113.6930000000002</v>
      </c>
      <c r="S1117" s="500">
        <v>3131.67</v>
      </c>
    </row>
    <row r="1118" spans="2:19" ht="12.75" customHeight="1">
      <c r="B1118" s="502">
        <v>41694</v>
      </c>
      <c r="C1118" s="499">
        <v>9708.94</v>
      </c>
      <c r="D1118" s="500">
        <v>5982.48</v>
      </c>
      <c r="E1118" s="500">
        <v>47393.5</v>
      </c>
      <c r="F1118" s="500">
        <v>3640.44</v>
      </c>
      <c r="G1118" s="500">
        <v>12502.01</v>
      </c>
      <c r="H1118" s="500">
        <v>4419.13</v>
      </c>
      <c r="I1118" s="500">
        <v>22388.560000000001</v>
      </c>
      <c r="J1118" s="500">
        <v>6865.86</v>
      </c>
      <c r="K1118" s="500">
        <v>39792.71</v>
      </c>
      <c r="L1118" s="500">
        <v>4292.9679999999998</v>
      </c>
      <c r="M1118" s="500">
        <v>16207.14</v>
      </c>
      <c r="N1118" s="500">
        <v>15593.31</v>
      </c>
      <c r="O1118" s="500">
        <v>1847.61</v>
      </c>
      <c r="P1118" s="500">
        <v>14837.68</v>
      </c>
      <c r="Q1118" s="500">
        <v>2.7440000000000002</v>
      </c>
      <c r="R1118" s="500">
        <v>2076.6860000000001</v>
      </c>
      <c r="S1118" s="500">
        <v>3157.31</v>
      </c>
    </row>
    <row r="1119" spans="2:19" ht="12.75" customHeight="1">
      <c r="B1119" s="502">
        <v>41695</v>
      </c>
      <c r="C1119" s="499">
        <v>9699.35</v>
      </c>
      <c r="D1119" s="500">
        <v>5852.45</v>
      </c>
      <c r="E1119" s="500">
        <v>46715.91</v>
      </c>
      <c r="F1119" s="500">
        <v>3633.78</v>
      </c>
      <c r="G1119" s="500">
        <v>12258.58</v>
      </c>
      <c r="H1119" s="500">
        <v>4414.55</v>
      </c>
      <c r="I1119" s="500">
        <v>22317.200000000001</v>
      </c>
      <c r="J1119" s="500">
        <v>6830.5</v>
      </c>
      <c r="K1119" s="500">
        <v>39023.65</v>
      </c>
      <c r="L1119" s="500">
        <v>4287.5870000000004</v>
      </c>
      <c r="M1119" s="500">
        <v>16179.66</v>
      </c>
      <c r="N1119" s="500">
        <v>15488.66</v>
      </c>
      <c r="O1119" s="500">
        <v>1845.12</v>
      </c>
      <c r="P1119" s="500">
        <v>15051.6</v>
      </c>
      <c r="Q1119" s="500">
        <v>2.718</v>
      </c>
      <c r="R1119" s="500">
        <v>2034.2190000000001</v>
      </c>
      <c r="S1119" s="500">
        <v>3157.48</v>
      </c>
    </row>
    <row r="1120" spans="2:19" ht="12.75" customHeight="1">
      <c r="B1120" s="502">
        <v>41696</v>
      </c>
      <c r="C1120" s="499">
        <v>9661.73</v>
      </c>
      <c r="D1120" s="500">
        <v>5826.58</v>
      </c>
      <c r="E1120" s="500">
        <v>46599.21</v>
      </c>
      <c r="F1120" s="500">
        <v>3675.28</v>
      </c>
      <c r="G1120" s="500">
        <v>12162.19</v>
      </c>
      <c r="H1120" s="500">
        <v>4396.91</v>
      </c>
      <c r="I1120" s="500">
        <v>22437.439999999999</v>
      </c>
      <c r="J1120" s="500">
        <v>6799.15</v>
      </c>
      <c r="K1120" s="500">
        <v>38605.620000000003</v>
      </c>
      <c r="L1120" s="500">
        <v>4292.0640000000003</v>
      </c>
      <c r="M1120" s="500">
        <v>16198.41</v>
      </c>
      <c r="N1120" s="500">
        <v>15349.5</v>
      </c>
      <c r="O1120" s="500">
        <v>1845.16</v>
      </c>
      <c r="P1120" s="500">
        <v>14970.97</v>
      </c>
      <c r="Q1120" s="500">
        <v>2.7679999999999998</v>
      </c>
      <c r="R1120" s="500">
        <v>2041.2539999999999</v>
      </c>
      <c r="S1120" s="500">
        <v>3148.19</v>
      </c>
    </row>
    <row r="1121" spans="2:19" ht="12.75" customHeight="1">
      <c r="B1121" s="502">
        <v>41697</v>
      </c>
      <c r="C1121" s="499">
        <v>9588.33</v>
      </c>
      <c r="D1121" s="500">
        <v>5771.72</v>
      </c>
      <c r="E1121" s="500">
        <v>47606.75</v>
      </c>
      <c r="F1121" s="500">
        <v>3689.01</v>
      </c>
      <c r="G1121" s="500">
        <v>12192.02</v>
      </c>
      <c r="H1121" s="500">
        <v>4396.3900000000003</v>
      </c>
      <c r="I1121" s="500">
        <v>22828.18</v>
      </c>
      <c r="J1121" s="500">
        <v>6810.27</v>
      </c>
      <c r="K1121" s="500">
        <v>38912.93</v>
      </c>
      <c r="L1121" s="500">
        <v>4318.933</v>
      </c>
      <c r="M1121" s="500">
        <v>16272.65</v>
      </c>
      <c r="N1121" s="500">
        <v>15306.96</v>
      </c>
      <c r="O1121" s="500">
        <v>1854.29</v>
      </c>
      <c r="P1121" s="500">
        <v>14923.11</v>
      </c>
      <c r="Q1121" s="500">
        <v>2.7679999999999998</v>
      </c>
      <c r="R1121" s="500">
        <v>2047.354</v>
      </c>
      <c r="S1121" s="500">
        <v>3134.94</v>
      </c>
    </row>
    <row r="1122" spans="2:19" ht="12.75" customHeight="1">
      <c r="B1122" s="502">
        <v>41698</v>
      </c>
      <c r="C1122" s="499">
        <v>9692.08</v>
      </c>
      <c r="D1122" s="500">
        <v>5784.39</v>
      </c>
      <c r="E1122" s="500">
        <v>47094.400000000001</v>
      </c>
      <c r="F1122" s="500">
        <v>3718.88</v>
      </c>
      <c r="G1122" s="500">
        <v>12423.15</v>
      </c>
      <c r="H1122" s="500">
        <v>4408.08</v>
      </c>
      <c r="I1122" s="500">
        <v>22836.959999999999</v>
      </c>
      <c r="J1122" s="500">
        <v>6809.7</v>
      </c>
      <c r="K1122" s="500">
        <v>38782.89</v>
      </c>
      <c r="L1122" s="500">
        <v>4308.1189999999997</v>
      </c>
      <c r="M1122" s="500">
        <v>16321.71</v>
      </c>
      <c r="N1122" s="500">
        <v>15441.26</v>
      </c>
      <c r="O1122" s="500">
        <v>1859.45</v>
      </c>
      <c r="P1122" s="500">
        <v>14841.07</v>
      </c>
      <c r="Q1122" s="500">
        <v>2.7679999999999998</v>
      </c>
      <c r="R1122" s="500">
        <v>2056.3020000000001</v>
      </c>
      <c r="S1122" s="500">
        <v>3149.23</v>
      </c>
    </row>
    <row r="1123" spans="2:19" ht="12.75" customHeight="1">
      <c r="B1123" s="502">
        <v>41701</v>
      </c>
      <c r="C1123" s="499">
        <v>9358.89</v>
      </c>
      <c r="D1123" s="500">
        <v>5784.39</v>
      </c>
      <c r="E1123" s="500">
        <v>47094.400000000001</v>
      </c>
      <c r="F1123" s="500">
        <v>3661.65</v>
      </c>
      <c r="G1123" s="500">
        <v>12283.99</v>
      </c>
      <c r="H1123" s="500">
        <v>4290.87</v>
      </c>
      <c r="I1123" s="500">
        <v>22500.67</v>
      </c>
      <c r="J1123" s="500">
        <v>6708.35</v>
      </c>
      <c r="K1123" s="500">
        <v>38534.82</v>
      </c>
      <c r="L1123" s="500">
        <v>4277.3010000000004</v>
      </c>
      <c r="M1123" s="500">
        <v>16168.03</v>
      </c>
      <c r="N1123" s="500">
        <v>15156.89</v>
      </c>
      <c r="O1123" s="500">
        <v>1845.73</v>
      </c>
      <c r="P1123" s="500">
        <v>14652.23</v>
      </c>
      <c r="Q1123" s="500">
        <v>2.7679999999999998</v>
      </c>
      <c r="R1123" s="500">
        <v>2075.2350000000001</v>
      </c>
      <c r="S1123" s="500">
        <v>3053.99</v>
      </c>
    </row>
    <row r="1124" spans="2:19" ht="12.75" customHeight="1">
      <c r="B1124" s="502">
        <v>41702</v>
      </c>
      <c r="C1124" s="499">
        <v>9589.15</v>
      </c>
      <c r="D1124" s="500">
        <v>5784.39</v>
      </c>
      <c r="E1124" s="500">
        <v>47094.400000000001</v>
      </c>
      <c r="F1124" s="500">
        <v>3703.81</v>
      </c>
      <c r="G1124" s="500">
        <v>12545.12</v>
      </c>
      <c r="H1124" s="500">
        <v>4395.8999999999996</v>
      </c>
      <c r="I1124" s="500">
        <v>22657.63</v>
      </c>
      <c r="J1124" s="500">
        <v>6823.77</v>
      </c>
      <c r="K1124" s="500">
        <v>39084.36</v>
      </c>
      <c r="L1124" s="500">
        <v>4351.9719999999998</v>
      </c>
      <c r="M1124" s="500">
        <v>16395.88</v>
      </c>
      <c r="N1124" s="500">
        <v>15210.19</v>
      </c>
      <c r="O1124" s="500">
        <v>1873.91</v>
      </c>
      <c r="P1124" s="500">
        <v>14721.48</v>
      </c>
      <c r="Q1124" s="500">
        <v>2.7679999999999998</v>
      </c>
      <c r="R1124" s="500">
        <v>2071.473</v>
      </c>
      <c r="S1124" s="500">
        <v>3136.33</v>
      </c>
    </row>
    <row r="1125" spans="2:19" ht="12.75" customHeight="1">
      <c r="B1125" s="502">
        <v>41703</v>
      </c>
      <c r="C1125" s="499">
        <v>9542.02</v>
      </c>
      <c r="D1125" s="500">
        <v>5749.77</v>
      </c>
      <c r="E1125" s="500">
        <v>46589</v>
      </c>
      <c r="F1125" s="500">
        <v>3715.81</v>
      </c>
      <c r="G1125" s="500">
        <v>12733.99</v>
      </c>
      <c r="H1125" s="500">
        <v>4391.25</v>
      </c>
      <c r="I1125" s="500">
        <v>22579.78</v>
      </c>
      <c r="J1125" s="500">
        <v>6775.42</v>
      </c>
      <c r="K1125" s="500">
        <v>39021.07</v>
      </c>
      <c r="L1125" s="500">
        <v>4357.9740000000002</v>
      </c>
      <c r="M1125" s="500">
        <v>16360.18</v>
      </c>
      <c r="N1125" s="500">
        <v>15184.22</v>
      </c>
      <c r="O1125" s="500">
        <v>1873.81</v>
      </c>
      <c r="P1125" s="500">
        <v>14897.63</v>
      </c>
      <c r="Q1125" s="500">
        <v>2.7440000000000002</v>
      </c>
      <c r="R1125" s="500">
        <v>2053.0839999999998</v>
      </c>
      <c r="S1125" s="500">
        <v>3135.97</v>
      </c>
    </row>
    <row r="1126" spans="2:19" ht="12.75" customHeight="1">
      <c r="B1126" s="502">
        <v>41704</v>
      </c>
      <c r="C1126" s="499">
        <v>9542.8700000000008</v>
      </c>
      <c r="D1126" s="500">
        <v>5909</v>
      </c>
      <c r="E1126" s="500">
        <v>47093.13</v>
      </c>
      <c r="F1126" s="500">
        <v>3730.39</v>
      </c>
      <c r="G1126" s="500">
        <v>12935.02</v>
      </c>
      <c r="H1126" s="500">
        <v>4417.04</v>
      </c>
      <c r="I1126" s="500">
        <v>22702.97</v>
      </c>
      <c r="J1126" s="500">
        <v>6788.49</v>
      </c>
      <c r="K1126" s="500">
        <v>39176.300000000003</v>
      </c>
      <c r="L1126" s="500">
        <v>4352.125</v>
      </c>
      <c r="M1126" s="500">
        <v>16421.89</v>
      </c>
      <c r="N1126" s="500">
        <v>15225.12</v>
      </c>
      <c r="O1126" s="500">
        <v>1877.03</v>
      </c>
      <c r="P1126" s="500">
        <v>15134.75</v>
      </c>
      <c r="Q1126" s="500">
        <v>2.7679999999999998</v>
      </c>
      <c r="R1126" s="500">
        <v>2059.578</v>
      </c>
      <c r="S1126" s="500">
        <v>3144.53</v>
      </c>
    </row>
    <row r="1127" spans="2:19" ht="12.75" customHeight="1">
      <c r="B1127" s="502">
        <v>41705</v>
      </c>
      <c r="C1127" s="499">
        <v>9350.75</v>
      </c>
      <c r="D1127" s="500">
        <v>5880.84</v>
      </c>
      <c r="E1127" s="500">
        <v>46244.07</v>
      </c>
      <c r="F1127" s="500">
        <v>3697.79</v>
      </c>
      <c r="G1127" s="500">
        <v>12820.27</v>
      </c>
      <c r="H1127" s="500">
        <v>4366.42</v>
      </c>
      <c r="I1127" s="500">
        <v>22660.49</v>
      </c>
      <c r="J1127" s="500">
        <v>6712.67</v>
      </c>
      <c r="K1127" s="500">
        <v>38913.040000000001</v>
      </c>
      <c r="L1127" s="500">
        <v>4336.223</v>
      </c>
      <c r="M1127" s="500">
        <v>16452.72</v>
      </c>
      <c r="N1127" s="500">
        <v>15129.25</v>
      </c>
      <c r="O1127" s="500">
        <v>1878.04</v>
      </c>
      <c r="P1127" s="500">
        <v>15274.07</v>
      </c>
      <c r="Q1127" s="500">
        <v>2.7389999999999999</v>
      </c>
      <c r="R1127" s="500">
        <v>2057.9079999999999</v>
      </c>
      <c r="S1127" s="500">
        <v>3095.31</v>
      </c>
    </row>
    <row r="1128" spans="2:19" ht="12.75" customHeight="1">
      <c r="B1128" s="502">
        <v>41708</v>
      </c>
      <c r="C1128" s="499">
        <v>9265.5</v>
      </c>
      <c r="D1128" s="500">
        <v>5789.98</v>
      </c>
      <c r="E1128" s="500">
        <v>45533.2</v>
      </c>
      <c r="F1128" s="500">
        <v>3652.51</v>
      </c>
      <c r="G1128" s="500">
        <v>12799.25</v>
      </c>
      <c r="H1128" s="500">
        <v>4370.84</v>
      </c>
      <c r="I1128" s="500">
        <v>22264.93</v>
      </c>
      <c r="J1128" s="500">
        <v>6689.45</v>
      </c>
      <c r="K1128" s="500">
        <v>38671.01</v>
      </c>
      <c r="L1128" s="500">
        <v>4334.4480000000003</v>
      </c>
      <c r="M1128" s="500">
        <v>16418.68</v>
      </c>
      <c r="N1128" s="500">
        <v>15097.11</v>
      </c>
      <c r="O1128" s="500">
        <v>1877.17</v>
      </c>
      <c r="P1128" s="500">
        <v>15120.14</v>
      </c>
      <c r="Q1128" s="500">
        <v>2.6829999999999998</v>
      </c>
      <c r="R1128" s="500">
        <v>1999.0650000000001</v>
      </c>
      <c r="S1128" s="500">
        <v>3092.79</v>
      </c>
    </row>
    <row r="1129" spans="2:19" ht="12.75" customHeight="1">
      <c r="B1129" s="502">
        <v>41709</v>
      </c>
      <c r="C1129" s="499">
        <v>9307.7900000000009</v>
      </c>
      <c r="D1129" s="500">
        <v>5754.38</v>
      </c>
      <c r="E1129" s="500">
        <v>45697.62</v>
      </c>
      <c r="F1129" s="500">
        <v>3659.3</v>
      </c>
      <c r="G1129" s="500">
        <v>12922.66</v>
      </c>
      <c r="H1129" s="500">
        <v>4349.72</v>
      </c>
      <c r="I1129" s="500">
        <v>22269.61</v>
      </c>
      <c r="J1129" s="500">
        <v>6685.52</v>
      </c>
      <c r="K1129" s="500">
        <v>38689.57</v>
      </c>
      <c r="L1129" s="500">
        <v>4307.1880000000001</v>
      </c>
      <c r="M1129" s="500">
        <v>16351.25</v>
      </c>
      <c r="N1129" s="500">
        <v>15110.22</v>
      </c>
      <c r="O1129" s="500">
        <v>1867.63</v>
      </c>
      <c r="P1129" s="500">
        <v>15224.11</v>
      </c>
      <c r="Q1129" s="500">
        <v>2.6419999999999999</v>
      </c>
      <c r="R1129" s="500">
        <v>2001.1569999999999</v>
      </c>
      <c r="S1129" s="500">
        <v>3092.55</v>
      </c>
    </row>
    <row r="1130" spans="2:19" ht="12.75" customHeight="1">
      <c r="B1130" s="502">
        <v>41710</v>
      </c>
      <c r="C1130" s="499">
        <v>9188.69</v>
      </c>
      <c r="D1130" s="500">
        <v>5713.3</v>
      </c>
      <c r="E1130" s="500">
        <v>45861.81</v>
      </c>
      <c r="F1130" s="500">
        <v>3623.29</v>
      </c>
      <c r="G1130" s="500">
        <v>12883.63</v>
      </c>
      <c r="H1130" s="500">
        <v>4306.26</v>
      </c>
      <c r="I1130" s="500">
        <v>21901.95</v>
      </c>
      <c r="J1130" s="500">
        <v>6620.9</v>
      </c>
      <c r="K1130" s="500">
        <v>38634.83</v>
      </c>
      <c r="L1130" s="500">
        <v>4323.3320000000003</v>
      </c>
      <c r="M1130" s="500">
        <v>16340.08</v>
      </c>
      <c r="N1130" s="500">
        <v>15155.35</v>
      </c>
      <c r="O1130" s="500">
        <v>1868.2</v>
      </c>
      <c r="P1130" s="500">
        <v>14830.39</v>
      </c>
      <c r="Q1130" s="500">
        <v>2.65</v>
      </c>
      <c r="R1130" s="500">
        <v>1997.692</v>
      </c>
      <c r="S1130" s="500">
        <v>3065.46</v>
      </c>
    </row>
    <row r="1131" spans="2:19" ht="12.75" customHeight="1">
      <c r="B1131" s="502">
        <v>41711</v>
      </c>
      <c r="C1131" s="499">
        <v>9017.7900000000009</v>
      </c>
      <c r="D1131" s="500">
        <v>5658.04</v>
      </c>
      <c r="E1131" s="500">
        <v>45443.83</v>
      </c>
      <c r="F1131" s="500">
        <v>3630.76</v>
      </c>
      <c r="G1131" s="500">
        <v>13077.22</v>
      </c>
      <c r="H1131" s="500">
        <v>4250.51</v>
      </c>
      <c r="I1131" s="500">
        <v>21756.080000000002</v>
      </c>
      <c r="J1131" s="500">
        <v>6553.78</v>
      </c>
      <c r="K1131" s="500">
        <v>38037.5</v>
      </c>
      <c r="L1131" s="500">
        <v>4260.42</v>
      </c>
      <c r="M1131" s="500">
        <v>16108.89</v>
      </c>
      <c r="N1131" s="500">
        <v>14874.97</v>
      </c>
      <c r="O1131" s="500">
        <v>1846.34</v>
      </c>
      <c r="P1131" s="500">
        <v>14815.98</v>
      </c>
      <c r="Q1131" s="500">
        <v>2.6389999999999998</v>
      </c>
      <c r="R1131" s="500">
        <v>2019.1110000000001</v>
      </c>
      <c r="S1131" s="500">
        <v>3019.54</v>
      </c>
    </row>
    <row r="1132" spans="2:19" ht="12.75" customHeight="1">
      <c r="B1132" s="502">
        <v>41712</v>
      </c>
      <c r="C1132" s="499">
        <v>9056.41</v>
      </c>
      <c r="D1132" s="500">
        <v>5747.12</v>
      </c>
      <c r="E1132" s="500">
        <v>44965.66</v>
      </c>
      <c r="F1132" s="500">
        <v>3611.65</v>
      </c>
      <c r="G1132" s="500">
        <v>12989.12</v>
      </c>
      <c r="H1132" s="500">
        <v>4216.37</v>
      </c>
      <c r="I1132" s="500">
        <v>21539.49</v>
      </c>
      <c r="J1132" s="500">
        <v>6527.89</v>
      </c>
      <c r="K1132" s="500">
        <v>37950.97</v>
      </c>
      <c r="L1132" s="500">
        <v>4245.3959999999997</v>
      </c>
      <c r="M1132" s="500">
        <v>16065.67</v>
      </c>
      <c r="N1132" s="500">
        <v>14804.94</v>
      </c>
      <c r="O1132" s="500">
        <v>1841.13</v>
      </c>
      <c r="P1132" s="500">
        <v>14327.66</v>
      </c>
      <c r="Q1132" s="500">
        <v>2.637</v>
      </c>
      <c r="R1132" s="500">
        <v>2004.3389999999999</v>
      </c>
      <c r="S1132" s="500">
        <v>3004.64</v>
      </c>
    </row>
    <row r="1133" spans="2:19" ht="12.75" customHeight="1">
      <c r="B1133" s="502">
        <v>41715</v>
      </c>
      <c r="C1133" s="499">
        <v>9180.89</v>
      </c>
      <c r="D1133" s="500">
        <v>5762.69</v>
      </c>
      <c r="E1133" s="500">
        <v>45117.8</v>
      </c>
      <c r="F1133" s="500">
        <v>3631.28</v>
      </c>
      <c r="G1133" s="500">
        <v>13054.52</v>
      </c>
      <c r="H1133" s="500">
        <v>4271.96</v>
      </c>
      <c r="I1133" s="500">
        <v>21473.95</v>
      </c>
      <c r="J1133" s="500">
        <v>6568.35</v>
      </c>
      <c r="K1133" s="500">
        <v>37950.97</v>
      </c>
      <c r="L1133" s="500">
        <v>4279.9489999999996</v>
      </c>
      <c r="M1133" s="500">
        <v>16247.22</v>
      </c>
      <c r="N1133" s="500">
        <v>14768.52</v>
      </c>
      <c r="O1133" s="500">
        <v>1858.83</v>
      </c>
      <c r="P1133" s="500">
        <v>14277.67</v>
      </c>
      <c r="Q1133" s="500">
        <v>2.581</v>
      </c>
      <c r="R1133" s="500">
        <v>2023.672</v>
      </c>
      <c r="S1133" s="500">
        <v>3049.19</v>
      </c>
    </row>
    <row r="1134" spans="2:19" ht="12.75" customHeight="1">
      <c r="B1134" s="502">
        <v>41716</v>
      </c>
      <c r="C1134" s="499">
        <v>9242.5499999999993</v>
      </c>
      <c r="D1134" s="500">
        <v>5883.48</v>
      </c>
      <c r="E1134" s="500">
        <v>46150.96</v>
      </c>
      <c r="F1134" s="500">
        <v>3673.62</v>
      </c>
      <c r="G1134" s="500">
        <v>13026.58</v>
      </c>
      <c r="H1134" s="500">
        <v>4313.26</v>
      </c>
      <c r="I1134" s="500">
        <v>21583.5</v>
      </c>
      <c r="J1134" s="500">
        <v>6605.28</v>
      </c>
      <c r="K1134" s="500">
        <v>38814.69</v>
      </c>
      <c r="L1134" s="500">
        <v>4333.3130000000001</v>
      </c>
      <c r="M1134" s="500">
        <v>16336.19</v>
      </c>
      <c r="N1134" s="500">
        <v>14676.63</v>
      </c>
      <c r="O1134" s="500">
        <v>1872.25</v>
      </c>
      <c r="P1134" s="500">
        <v>14411.27</v>
      </c>
      <c r="Q1134" s="500">
        <v>2.5880000000000001</v>
      </c>
      <c r="R1134" s="500">
        <v>2025.1959999999999</v>
      </c>
      <c r="S1134" s="500">
        <v>3073.75</v>
      </c>
    </row>
    <row r="1135" spans="2:19" ht="12.75" customHeight="1">
      <c r="B1135" s="502">
        <v>41717</v>
      </c>
      <c r="C1135" s="499">
        <v>9277.0499999999993</v>
      </c>
      <c r="D1135" s="500">
        <v>5866.99</v>
      </c>
      <c r="E1135" s="500">
        <v>46567.23</v>
      </c>
      <c r="F1135" s="500">
        <v>3638.8</v>
      </c>
      <c r="G1135" s="500">
        <v>13029.02</v>
      </c>
      <c r="H1135" s="500">
        <v>4308.0600000000004</v>
      </c>
      <c r="I1135" s="500">
        <v>21568.69</v>
      </c>
      <c r="J1135" s="500">
        <v>6573.13</v>
      </c>
      <c r="K1135" s="500">
        <v>38811.94</v>
      </c>
      <c r="L1135" s="500">
        <v>4307.6019999999999</v>
      </c>
      <c r="M1135" s="500">
        <v>16222.17</v>
      </c>
      <c r="N1135" s="500">
        <v>14455.76</v>
      </c>
      <c r="O1135" s="500">
        <v>1860.77</v>
      </c>
      <c r="P1135" s="500">
        <v>14462.52</v>
      </c>
      <c r="Q1135" s="500">
        <v>2.5880000000000001</v>
      </c>
      <c r="R1135" s="500">
        <v>2021.7339999999999</v>
      </c>
      <c r="S1135" s="500">
        <v>3076.36</v>
      </c>
    </row>
    <row r="1136" spans="2:19" ht="12.75" customHeight="1">
      <c r="B1136" s="502">
        <v>41718</v>
      </c>
      <c r="C1136" s="499">
        <v>9296.1200000000008</v>
      </c>
      <c r="D1136" s="500">
        <v>5965.11</v>
      </c>
      <c r="E1136" s="500">
        <v>47278.48</v>
      </c>
      <c r="F1136" s="500">
        <v>3656.05</v>
      </c>
      <c r="G1136" s="500">
        <v>13119.78</v>
      </c>
      <c r="H1136" s="500">
        <v>4327.91</v>
      </c>
      <c r="I1136" s="500">
        <v>21182.16</v>
      </c>
      <c r="J1136" s="500">
        <v>6542.44</v>
      </c>
      <c r="K1136" s="500">
        <v>39616.19</v>
      </c>
      <c r="L1136" s="500">
        <v>4319.2860000000001</v>
      </c>
      <c r="M1136" s="500">
        <v>16331.05</v>
      </c>
      <c r="N1136" s="500">
        <v>14454.23</v>
      </c>
      <c r="O1136" s="500">
        <v>1872.01</v>
      </c>
      <c r="P1136" s="500">
        <v>14224.23</v>
      </c>
      <c r="Q1136" s="500">
        <v>2.4889999999999999</v>
      </c>
      <c r="R1136" s="500">
        <v>1993.479</v>
      </c>
      <c r="S1136" s="500">
        <v>3088.9</v>
      </c>
    </row>
    <row r="1137" spans="2:19" ht="12.75" customHeight="1">
      <c r="B1137" s="502">
        <v>41719</v>
      </c>
      <c r="C1137" s="499">
        <v>9342.94</v>
      </c>
      <c r="D1137" s="500">
        <v>6086.82</v>
      </c>
      <c r="E1137" s="500">
        <v>47380.94</v>
      </c>
      <c r="F1137" s="500">
        <v>3633.2</v>
      </c>
      <c r="G1137" s="500">
        <v>13134.57</v>
      </c>
      <c r="H1137" s="500">
        <v>4335.28</v>
      </c>
      <c r="I1137" s="500">
        <v>21436.7</v>
      </c>
      <c r="J1137" s="500">
        <v>6557.17</v>
      </c>
      <c r="K1137" s="500">
        <v>40021.730000000003</v>
      </c>
      <c r="L1137" s="500">
        <v>4276.7879999999996</v>
      </c>
      <c r="M1137" s="500">
        <v>16302.77</v>
      </c>
      <c r="N1137" s="500">
        <v>14407.32</v>
      </c>
      <c r="O1137" s="500">
        <v>1866.52</v>
      </c>
      <c r="P1137" s="500">
        <v>14224.23</v>
      </c>
      <c r="Q1137" s="500">
        <v>2.3340000000000001</v>
      </c>
      <c r="R1137" s="500">
        <v>2047.6189999999999</v>
      </c>
      <c r="S1137" s="500">
        <v>3096.49</v>
      </c>
    </row>
    <row r="1138" spans="2:19" ht="12.75" customHeight="1">
      <c r="B1138" s="502">
        <v>41722</v>
      </c>
      <c r="C1138" s="499">
        <v>9188.77</v>
      </c>
      <c r="D1138" s="500">
        <v>6086.82</v>
      </c>
      <c r="E1138" s="500">
        <v>47993.42</v>
      </c>
      <c r="F1138" s="500">
        <v>3658.94</v>
      </c>
      <c r="G1138" s="500">
        <v>13134.57</v>
      </c>
      <c r="H1138" s="500">
        <v>4276.34</v>
      </c>
      <c r="I1138" s="500">
        <v>21846.45</v>
      </c>
      <c r="J1138" s="500">
        <v>6520.39</v>
      </c>
      <c r="K1138" s="500">
        <v>39821.71</v>
      </c>
      <c r="L1138" s="500">
        <v>4226.3850000000002</v>
      </c>
      <c r="M1138" s="500">
        <v>16276.69</v>
      </c>
      <c r="N1138" s="500">
        <v>14341.02</v>
      </c>
      <c r="O1138" s="500">
        <v>1857.44</v>
      </c>
      <c r="P1138" s="500">
        <v>14475.3</v>
      </c>
      <c r="Q1138" s="500">
        <v>2.3319999999999999</v>
      </c>
      <c r="R1138" s="500">
        <v>2066.279</v>
      </c>
      <c r="S1138" s="500">
        <v>3052.91</v>
      </c>
    </row>
    <row r="1139" spans="2:19" ht="12.75" customHeight="1">
      <c r="B1139" s="502">
        <v>41723</v>
      </c>
      <c r="C1139" s="499">
        <v>9338.4</v>
      </c>
      <c r="D1139" s="500">
        <v>6194.41</v>
      </c>
      <c r="E1139" s="500">
        <v>48180.14</v>
      </c>
      <c r="F1139" s="500">
        <v>3707.74</v>
      </c>
      <c r="G1139" s="500">
        <v>13395.46</v>
      </c>
      <c r="H1139" s="500">
        <v>4344.12</v>
      </c>
      <c r="I1139" s="500">
        <v>21732.32</v>
      </c>
      <c r="J1139" s="500">
        <v>6604.89</v>
      </c>
      <c r="K1139" s="500">
        <v>39793.019999999997</v>
      </c>
      <c r="L1139" s="500">
        <v>4234.268</v>
      </c>
      <c r="M1139" s="500">
        <v>16367.88</v>
      </c>
      <c r="N1139" s="500">
        <v>14134.53</v>
      </c>
      <c r="O1139" s="500">
        <v>1865.62</v>
      </c>
      <c r="P1139" s="500">
        <v>14423.19</v>
      </c>
      <c r="Q1139" s="500">
        <v>2.3319999999999999</v>
      </c>
      <c r="R1139" s="500">
        <v>2067.3110000000001</v>
      </c>
      <c r="S1139" s="500">
        <v>3096.64</v>
      </c>
    </row>
    <row r="1140" spans="2:19" ht="12.75" customHeight="1">
      <c r="B1140" s="502">
        <v>41724</v>
      </c>
      <c r="C1140" s="499">
        <v>9448.58</v>
      </c>
      <c r="D1140" s="500">
        <v>6134.95</v>
      </c>
      <c r="E1140" s="500">
        <v>47965.61</v>
      </c>
      <c r="F1140" s="500">
        <v>3697.14</v>
      </c>
      <c r="G1140" s="500">
        <v>13435.65</v>
      </c>
      <c r="H1140" s="500">
        <v>4385.1499999999996</v>
      </c>
      <c r="I1140" s="500">
        <v>21887.75</v>
      </c>
      <c r="J1140" s="500">
        <v>6605.3</v>
      </c>
      <c r="K1140" s="500">
        <v>39761.300000000003</v>
      </c>
      <c r="L1140" s="500">
        <v>4173.5789999999997</v>
      </c>
      <c r="M1140" s="500">
        <v>16268.99</v>
      </c>
      <c r="N1140" s="500">
        <v>14032.78</v>
      </c>
      <c r="O1140" s="500">
        <v>1852.56</v>
      </c>
      <c r="P1140" s="500">
        <v>14477.16</v>
      </c>
      <c r="Q1140" s="500">
        <v>2.5009999999999999</v>
      </c>
      <c r="R1140" s="500">
        <v>2063.67</v>
      </c>
      <c r="S1140" s="500">
        <v>3130.17</v>
      </c>
    </row>
    <row r="1141" spans="2:19" ht="12.75" customHeight="1">
      <c r="B1141" s="502">
        <v>41725</v>
      </c>
      <c r="C1141" s="499">
        <v>9451.2099999999991</v>
      </c>
      <c r="D1141" s="500">
        <v>6191.84</v>
      </c>
      <c r="E1141" s="500">
        <v>49646.79</v>
      </c>
      <c r="F1141" s="500">
        <v>3742.36</v>
      </c>
      <c r="G1141" s="500">
        <v>13592.2</v>
      </c>
      <c r="H1141" s="500">
        <v>4379.0600000000004</v>
      </c>
      <c r="I1141" s="500">
        <v>21834.45</v>
      </c>
      <c r="J1141" s="500">
        <v>6588.32</v>
      </c>
      <c r="K1141" s="500">
        <v>39911.01</v>
      </c>
      <c r="L1141" s="500">
        <v>4151.232</v>
      </c>
      <c r="M1141" s="500">
        <v>16264.23</v>
      </c>
      <c r="N1141" s="500">
        <v>14037.48</v>
      </c>
      <c r="O1141" s="500">
        <v>1849.04</v>
      </c>
      <c r="P1141" s="500">
        <v>14622.89</v>
      </c>
      <c r="Q1141" s="500">
        <v>2.5739999999999998</v>
      </c>
      <c r="R1141" s="500">
        <v>2046.588</v>
      </c>
      <c r="S1141" s="500">
        <v>3133.75</v>
      </c>
    </row>
    <row r="1142" spans="2:19" ht="12.75" customHeight="1">
      <c r="B1142" s="502">
        <v>41726</v>
      </c>
      <c r="C1142" s="499">
        <v>9587.19</v>
      </c>
      <c r="D1142" s="500">
        <v>6198.58</v>
      </c>
      <c r="E1142" s="500">
        <v>49768.06</v>
      </c>
      <c r="F1142" s="500">
        <v>3759.79</v>
      </c>
      <c r="G1142" s="500">
        <v>13675.3</v>
      </c>
      <c r="H1142" s="500">
        <v>4411.26</v>
      </c>
      <c r="I1142" s="500">
        <v>22065.53</v>
      </c>
      <c r="J1142" s="500">
        <v>6615.58</v>
      </c>
      <c r="K1142" s="500">
        <v>40048.199999999997</v>
      </c>
      <c r="L1142" s="500">
        <v>4155.759</v>
      </c>
      <c r="M1142" s="500">
        <v>16323.06</v>
      </c>
      <c r="N1142" s="500">
        <v>14273.32</v>
      </c>
      <c r="O1142" s="500">
        <v>1857.62</v>
      </c>
      <c r="P1142" s="500">
        <v>14696.03</v>
      </c>
      <c r="Q1142" s="500">
        <v>2.5219999999999998</v>
      </c>
      <c r="R1142" s="500">
        <v>2041.712</v>
      </c>
      <c r="S1142" s="500">
        <v>3172.43</v>
      </c>
    </row>
    <row r="1143" spans="2:19" ht="12.75" customHeight="1">
      <c r="B1143" s="502">
        <v>41729</v>
      </c>
      <c r="C1143" s="499">
        <v>9555.91</v>
      </c>
      <c r="D1143" s="500">
        <v>6373.82</v>
      </c>
      <c r="E1143" s="500">
        <v>50414.92</v>
      </c>
      <c r="F1143" s="500">
        <v>3772.76</v>
      </c>
      <c r="G1143" s="500">
        <v>13827.01</v>
      </c>
      <c r="H1143" s="500">
        <v>4391.5</v>
      </c>
      <c r="I1143" s="500">
        <v>22151.06</v>
      </c>
      <c r="J1143" s="500">
        <v>6598.37</v>
      </c>
      <c r="K1143" s="500">
        <v>40461.599999999999</v>
      </c>
      <c r="L1143" s="500">
        <v>4198.9939999999997</v>
      </c>
      <c r="M1143" s="500">
        <v>16457.66</v>
      </c>
      <c r="N1143" s="500">
        <v>14298.92</v>
      </c>
      <c r="O1143" s="500">
        <v>1872.34</v>
      </c>
      <c r="P1143" s="500">
        <v>14827.83</v>
      </c>
      <c r="Q1143" s="500">
        <v>2.5230000000000001</v>
      </c>
      <c r="R1143" s="500">
        <v>2033.306</v>
      </c>
      <c r="S1143" s="500">
        <v>3161.6</v>
      </c>
    </row>
    <row r="1144" spans="2:19" ht="12.75" customHeight="1">
      <c r="B1144" s="502">
        <v>41730</v>
      </c>
      <c r="C1144" s="499">
        <v>9603.7099999999991</v>
      </c>
      <c r="D1144" s="500">
        <v>6440.65</v>
      </c>
      <c r="E1144" s="500">
        <v>50270.37</v>
      </c>
      <c r="F1144" s="500">
        <v>3794.62</v>
      </c>
      <c r="G1144" s="500">
        <v>13890.39</v>
      </c>
      <c r="H1144" s="500">
        <v>4426.72</v>
      </c>
      <c r="I1144" s="500">
        <v>22448.54</v>
      </c>
      <c r="J1144" s="500">
        <v>6652.61</v>
      </c>
      <c r="K1144" s="500">
        <v>40470.01</v>
      </c>
      <c r="L1144" s="500">
        <v>4268.04</v>
      </c>
      <c r="M1144" s="500">
        <v>16532.61</v>
      </c>
      <c r="N1144" s="500">
        <v>14297.44</v>
      </c>
      <c r="O1144" s="500">
        <v>1885.52</v>
      </c>
      <c r="P1144" s="500">
        <v>14791.99</v>
      </c>
      <c r="Q1144" s="500">
        <v>2.5230000000000001</v>
      </c>
      <c r="R1144" s="500">
        <v>2047.46</v>
      </c>
      <c r="S1144" s="500">
        <v>3186.34</v>
      </c>
    </row>
    <row r="1145" spans="2:19" ht="12.75" customHeight="1">
      <c r="B1145" s="502">
        <v>41731</v>
      </c>
      <c r="C1145" s="499">
        <v>9623.36</v>
      </c>
      <c r="D1145" s="500">
        <v>6440.65</v>
      </c>
      <c r="E1145" s="500">
        <v>51701.05</v>
      </c>
      <c r="F1145" s="500">
        <v>3809.86</v>
      </c>
      <c r="G1145" s="500">
        <v>14045.2</v>
      </c>
      <c r="H1145" s="500">
        <v>4430.8599999999997</v>
      </c>
      <c r="I1145" s="500">
        <v>22523.94</v>
      </c>
      <c r="J1145" s="500">
        <v>6659.04</v>
      </c>
      <c r="K1145" s="500">
        <v>40900.53</v>
      </c>
      <c r="L1145" s="500">
        <v>4276.4560000000001</v>
      </c>
      <c r="M1145" s="500">
        <v>16573</v>
      </c>
      <c r="N1145" s="500">
        <v>14298.84</v>
      </c>
      <c r="O1145" s="500">
        <v>1890.9</v>
      </c>
      <c r="P1145" s="500">
        <v>14946.32</v>
      </c>
      <c r="Q1145" s="500">
        <v>2.5230000000000001</v>
      </c>
      <c r="R1145" s="500">
        <v>2058.9879999999998</v>
      </c>
      <c r="S1145" s="500">
        <v>3187.45</v>
      </c>
    </row>
    <row r="1146" spans="2:19" ht="12.75" customHeight="1">
      <c r="B1146" s="502">
        <v>41732</v>
      </c>
      <c r="C1146" s="499">
        <v>9628.82</v>
      </c>
      <c r="D1146" s="500">
        <v>6498.24</v>
      </c>
      <c r="E1146" s="500">
        <v>51408.21</v>
      </c>
      <c r="F1146" s="500">
        <v>3793.64</v>
      </c>
      <c r="G1146" s="500">
        <v>14076.1</v>
      </c>
      <c r="H1146" s="500">
        <v>4449.33</v>
      </c>
      <c r="I1146" s="500">
        <v>22565.08</v>
      </c>
      <c r="J1146" s="500">
        <v>6649.14</v>
      </c>
      <c r="K1146" s="500">
        <v>40563.06</v>
      </c>
      <c r="L1146" s="500">
        <v>4237.74</v>
      </c>
      <c r="M1146" s="500">
        <v>16572.55</v>
      </c>
      <c r="N1146" s="500">
        <v>14282.55</v>
      </c>
      <c r="O1146" s="500">
        <v>1888.77</v>
      </c>
      <c r="P1146" s="500">
        <v>15071.88</v>
      </c>
      <c r="Q1146" s="500">
        <v>2.5230000000000001</v>
      </c>
      <c r="R1146" s="500">
        <v>2043.702</v>
      </c>
      <c r="S1146" s="500">
        <v>3206.76</v>
      </c>
    </row>
    <row r="1147" spans="2:19" ht="12.75" customHeight="1">
      <c r="B1147" s="502">
        <v>41733</v>
      </c>
      <c r="C1147" s="499">
        <v>9695.77</v>
      </c>
      <c r="D1147" s="500">
        <v>6386.85</v>
      </c>
      <c r="E1147" s="500">
        <v>51081.78</v>
      </c>
      <c r="F1147" s="500">
        <v>3766.41</v>
      </c>
      <c r="G1147" s="500">
        <v>14036.62</v>
      </c>
      <c r="H1147" s="500">
        <v>4484.55</v>
      </c>
      <c r="I1147" s="500">
        <v>22510.080000000002</v>
      </c>
      <c r="J1147" s="500">
        <v>6695.55</v>
      </c>
      <c r="K1147" s="500">
        <v>40598.339999999997</v>
      </c>
      <c r="L1147" s="500">
        <v>4127.7259999999997</v>
      </c>
      <c r="M1147" s="500">
        <v>16412.71</v>
      </c>
      <c r="N1147" s="500">
        <v>14298.89</v>
      </c>
      <c r="O1147" s="500">
        <v>1865.09</v>
      </c>
      <c r="P1147" s="500">
        <v>15063.77</v>
      </c>
      <c r="Q1147" s="500">
        <v>2.524</v>
      </c>
      <c r="R1147" s="500">
        <v>2058.8310000000001</v>
      </c>
      <c r="S1147" s="500">
        <v>3230.33</v>
      </c>
    </row>
    <row r="1148" spans="2:19" ht="12.75" customHeight="1">
      <c r="B1148" s="502">
        <v>41736</v>
      </c>
      <c r="C1148" s="499">
        <v>9510.85</v>
      </c>
      <c r="D1148" s="500">
        <v>6444.3</v>
      </c>
      <c r="E1148" s="500">
        <v>52155.28</v>
      </c>
      <c r="F1148" s="500">
        <v>3778.26</v>
      </c>
      <c r="G1148" s="500">
        <v>13874.31</v>
      </c>
      <c r="H1148" s="500">
        <v>4436.08</v>
      </c>
      <c r="I1148" s="500">
        <v>22377.15</v>
      </c>
      <c r="J1148" s="500">
        <v>6622.84</v>
      </c>
      <c r="K1148" s="500">
        <v>40595.699999999997</v>
      </c>
      <c r="L1148" s="500">
        <v>4079.7530000000002</v>
      </c>
      <c r="M1148" s="500">
        <v>16245.87</v>
      </c>
      <c r="N1148" s="500">
        <v>14302.95</v>
      </c>
      <c r="O1148" s="500">
        <v>1845.04</v>
      </c>
      <c r="P1148" s="500">
        <v>14808.85</v>
      </c>
      <c r="Q1148" s="500">
        <v>2.5219999999999998</v>
      </c>
      <c r="R1148" s="500">
        <v>2058.8310000000001</v>
      </c>
      <c r="S1148" s="500">
        <v>3185.97</v>
      </c>
    </row>
    <row r="1149" spans="2:19" ht="12.75" customHeight="1">
      <c r="B1149" s="502">
        <v>41737</v>
      </c>
      <c r="C1149" s="499">
        <v>9490.7900000000009</v>
      </c>
      <c r="D1149" s="500">
        <v>6487.31</v>
      </c>
      <c r="E1149" s="500">
        <v>51629.07</v>
      </c>
      <c r="F1149" s="500">
        <v>3822.19</v>
      </c>
      <c r="G1149" s="500">
        <v>13808.93</v>
      </c>
      <c r="H1149" s="500">
        <v>4424.83</v>
      </c>
      <c r="I1149" s="500">
        <v>22596.97</v>
      </c>
      <c r="J1149" s="500">
        <v>6590.69</v>
      </c>
      <c r="K1149" s="500">
        <v>40906.83</v>
      </c>
      <c r="L1149" s="500">
        <v>4112.9859999999999</v>
      </c>
      <c r="M1149" s="500">
        <v>16256.14</v>
      </c>
      <c r="N1149" s="500">
        <v>14496.39</v>
      </c>
      <c r="O1149" s="500">
        <v>1851.96</v>
      </c>
      <c r="P1149" s="500">
        <v>14606.88</v>
      </c>
      <c r="Q1149" s="500">
        <v>2.5230000000000001</v>
      </c>
      <c r="R1149" s="500">
        <v>2098.2840000000001</v>
      </c>
      <c r="S1149" s="500">
        <v>3177.66</v>
      </c>
    </row>
    <row r="1150" spans="2:19" ht="12.75" customHeight="1">
      <c r="B1150" s="502">
        <v>41738</v>
      </c>
      <c r="C1150" s="499">
        <v>9506.35</v>
      </c>
      <c r="D1150" s="500">
        <v>6475.99</v>
      </c>
      <c r="E1150" s="500">
        <v>51185.4</v>
      </c>
      <c r="F1150" s="500">
        <v>3863.92</v>
      </c>
      <c r="G1150" s="500">
        <v>13750.15</v>
      </c>
      <c r="H1150" s="500">
        <v>4442.68</v>
      </c>
      <c r="I1150" s="500">
        <v>22843.17</v>
      </c>
      <c r="J1150" s="500">
        <v>6635.61</v>
      </c>
      <c r="K1150" s="500">
        <v>40937.769999999997</v>
      </c>
      <c r="L1150" s="500">
        <v>4183.8999999999996</v>
      </c>
      <c r="M1150" s="500">
        <v>16437.18</v>
      </c>
      <c r="N1150" s="500">
        <v>14572.88</v>
      </c>
      <c r="O1150" s="500">
        <v>1872.18</v>
      </c>
      <c r="P1150" s="500">
        <v>14299.69</v>
      </c>
      <c r="Q1150" s="500">
        <v>2.5259999999999998</v>
      </c>
      <c r="R1150" s="500">
        <v>2105.2370000000001</v>
      </c>
      <c r="S1150" s="500">
        <v>3182.79</v>
      </c>
    </row>
    <row r="1151" spans="2:19" ht="12.75" customHeight="1">
      <c r="B1151" s="502">
        <v>41739</v>
      </c>
      <c r="C1151" s="499">
        <v>9454.5400000000009</v>
      </c>
      <c r="D1151" s="500">
        <v>6498.35</v>
      </c>
      <c r="E1151" s="500">
        <v>51127.48</v>
      </c>
      <c r="F1151" s="500">
        <v>3853.95</v>
      </c>
      <c r="G1151" s="500">
        <v>13813.65</v>
      </c>
      <c r="H1151" s="500">
        <v>4413.49</v>
      </c>
      <c r="I1151" s="500">
        <v>23186.959999999999</v>
      </c>
      <c r="J1151" s="500">
        <v>6641.97</v>
      </c>
      <c r="K1151" s="500">
        <v>40447.96</v>
      </c>
      <c r="L1151" s="500">
        <v>4054.1060000000002</v>
      </c>
      <c r="M1151" s="500">
        <v>16170.22</v>
      </c>
      <c r="N1151" s="500">
        <v>14761.23</v>
      </c>
      <c r="O1151" s="500">
        <v>1833.08</v>
      </c>
      <c r="P1151" s="500">
        <v>14300.12</v>
      </c>
      <c r="Q1151" s="500">
        <v>2.52</v>
      </c>
      <c r="R1151" s="500">
        <v>2134.3000000000002</v>
      </c>
      <c r="S1151" s="500">
        <v>3152.86</v>
      </c>
    </row>
    <row r="1152" spans="2:19" ht="12.75" customHeight="1">
      <c r="B1152" s="502">
        <v>41740</v>
      </c>
      <c r="C1152" s="499">
        <v>9315.2900000000009</v>
      </c>
      <c r="D1152" s="500">
        <v>6468.57</v>
      </c>
      <c r="E1152" s="500">
        <v>51867.29</v>
      </c>
      <c r="F1152" s="500">
        <v>3868.35</v>
      </c>
      <c r="G1152" s="500">
        <v>13821.74</v>
      </c>
      <c r="H1152" s="500">
        <v>4365.8599999999997</v>
      </c>
      <c r="I1152" s="500">
        <v>23003.64</v>
      </c>
      <c r="J1152" s="500">
        <v>6561.7</v>
      </c>
      <c r="K1152" s="500">
        <v>40380.79</v>
      </c>
      <c r="L1152" s="500">
        <v>3999.7339999999999</v>
      </c>
      <c r="M1152" s="500">
        <v>16026.75</v>
      </c>
      <c r="N1152" s="500">
        <v>14689.57</v>
      </c>
      <c r="O1152" s="500">
        <v>1815.69</v>
      </c>
      <c r="P1152" s="500">
        <v>13960.05</v>
      </c>
      <c r="Q1152" s="500">
        <v>2.5049999999999999</v>
      </c>
      <c r="R1152" s="500">
        <v>2130.5419999999999</v>
      </c>
      <c r="S1152" s="500">
        <v>3116.54</v>
      </c>
    </row>
    <row r="1153" spans="2:19" ht="12.75" customHeight="1">
      <c r="B1153" s="502">
        <v>41743</v>
      </c>
      <c r="C1153" s="499">
        <v>9339.17</v>
      </c>
      <c r="D1153" s="500">
        <v>6398.31</v>
      </c>
      <c r="E1153" s="500">
        <v>51596.55</v>
      </c>
      <c r="F1153" s="500">
        <v>3893.51</v>
      </c>
      <c r="G1153" s="500">
        <v>13947.46</v>
      </c>
      <c r="H1153" s="500">
        <v>4384.5600000000004</v>
      </c>
      <c r="I1153" s="500">
        <v>23038.799999999999</v>
      </c>
      <c r="J1153" s="500">
        <v>6583.76</v>
      </c>
      <c r="K1153" s="500">
        <v>40530.69</v>
      </c>
      <c r="L1153" s="500">
        <v>4022.694</v>
      </c>
      <c r="M1153" s="500">
        <v>16173.24</v>
      </c>
      <c r="N1153" s="500">
        <v>14769.21</v>
      </c>
      <c r="O1153" s="500">
        <v>1830.61</v>
      </c>
      <c r="P1153" s="500">
        <v>13910.16</v>
      </c>
      <c r="Q1153" s="500">
        <v>2.456</v>
      </c>
      <c r="R1153" s="500">
        <v>2131.5390000000002</v>
      </c>
      <c r="S1153" s="500">
        <v>3131.57</v>
      </c>
    </row>
    <row r="1154" spans="2:19" ht="12.75" customHeight="1">
      <c r="B1154" s="502">
        <v>41744</v>
      </c>
      <c r="C1154" s="499">
        <v>9173.7099999999991</v>
      </c>
      <c r="D1154" s="500">
        <v>6316.44</v>
      </c>
      <c r="E1154" s="500">
        <v>50454.35</v>
      </c>
      <c r="F1154" s="500">
        <v>3877.49</v>
      </c>
      <c r="G1154" s="500">
        <v>13808.32</v>
      </c>
      <c r="H1154" s="500">
        <v>4345.3500000000004</v>
      </c>
      <c r="I1154" s="500">
        <v>22671.26</v>
      </c>
      <c r="J1154" s="500">
        <v>6541.61</v>
      </c>
      <c r="K1154" s="500">
        <v>40481.800000000003</v>
      </c>
      <c r="L1154" s="500">
        <v>4034.1610000000001</v>
      </c>
      <c r="M1154" s="500">
        <v>16262.56</v>
      </c>
      <c r="N1154" s="500">
        <v>14619.67</v>
      </c>
      <c r="O1154" s="500">
        <v>1842.98</v>
      </c>
      <c r="P1154" s="500">
        <v>13996.81</v>
      </c>
      <c r="Q1154" s="500">
        <v>2.472</v>
      </c>
      <c r="R1154" s="500">
        <v>2101.6010000000001</v>
      </c>
      <c r="S1154" s="500">
        <v>3091.52</v>
      </c>
    </row>
    <row r="1155" spans="2:19" ht="12.75" customHeight="1">
      <c r="B1155" s="502">
        <v>41745</v>
      </c>
      <c r="C1155" s="499">
        <v>9317.82</v>
      </c>
      <c r="D1155" s="500">
        <v>6449.87</v>
      </c>
      <c r="E1155" s="500">
        <v>51200.56</v>
      </c>
      <c r="F1155" s="500">
        <v>3912.24</v>
      </c>
      <c r="G1155" s="500">
        <v>13840.43</v>
      </c>
      <c r="H1155" s="500">
        <v>4405.66</v>
      </c>
      <c r="I1155" s="500">
        <v>22696.01</v>
      </c>
      <c r="J1155" s="500">
        <v>6584.17</v>
      </c>
      <c r="K1155" s="500">
        <v>40890.53</v>
      </c>
      <c r="L1155" s="500">
        <v>4086.2249999999999</v>
      </c>
      <c r="M1155" s="500">
        <v>16424.849999999999</v>
      </c>
      <c r="N1155" s="500">
        <v>14648.56</v>
      </c>
      <c r="O1155" s="500">
        <v>1862.31</v>
      </c>
      <c r="P1155" s="500">
        <v>14417.68</v>
      </c>
      <c r="Q1155" s="500">
        <v>2.472</v>
      </c>
      <c r="R1155" s="500">
        <v>2105.1210000000001</v>
      </c>
      <c r="S1155" s="500">
        <v>3139.26</v>
      </c>
    </row>
    <row r="1156" spans="2:19" ht="12.75" customHeight="1">
      <c r="B1156" s="502">
        <v>41746</v>
      </c>
      <c r="C1156" s="499">
        <v>9409.7099999999991</v>
      </c>
      <c r="D1156" s="500">
        <v>6449.87</v>
      </c>
      <c r="E1156" s="500">
        <v>52111.85</v>
      </c>
      <c r="F1156" s="500">
        <v>3895.63</v>
      </c>
      <c r="G1156" s="500">
        <v>13840.43</v>
      </c>
      <c r="H1156" s="500">
        <v>4431.8100000000004</v>
      </c>
      <c r="I1156" s="500">
        <v>22760.240000000002</v>
      </c>
      <c r="J1156" s="500">
        <v>6625.25</v>
      </c>
      <c r="K1156" s="500">
        <v>40890.53</v>
      </c>
      <c r="L1156" s="500">
        <v>4095.5160000000001</v>
      </c>
      <c r="M1156" s="500">
        <v>16408.54</v>
      </c>
      <c r="N1156" s="500">
        <v>14648.56</v>
      </c>
      <c r="O1156" s="500">
        <v>1864.85</v>
      </c>
      <c r="P1156" s="500">
        <v>14417.53</v>
      </c>
      <c r="Q1156" s="500">
        <v>2.472</v>
      </c>
      <c r="R1156" s="500">
        <v>2098.8850000000002</v>
      </c>
      <c r="S1156" s="500">
        <v>3155.81</v>
      </c>
    </row>
    <row r="1157" spans="2:19" ht="12.75" customHeight="1">
      <c r="B1157" s="502">
        <v>41751</v>
      </c>
      <c r="C1157" s="499">
        <v>9600.09</v>
      </c>
      <c r="D1157" s="500">
        <v>6609.57</v>
      </c>
      <c r="E1157" s="500">
        <v>51976.86</v>
      </c>
      <c r="F1157" s="500">
        <v>3878.5</v>
      </c>
      <c r="G1157" s="500">
        <v>13650.31</v>
      </c>
      <c r="H1157" s="500">
        <v>4484.21</v>
      </c>
      <c r="I1157" s="500">
        <v>22730.68</v>
      </c>
      <c r="J1157" s="500">
        <v>6681.76</v>
      </c>
      <c r="K1157" s="500">
        <v>40468.199999999997</v>
      </c>
      <c r="L1157" s="500">
        <v>4161.4579999999996</v>
      </c>
      <c r="M1157" s="500">
        <v>16514.37</v>
      </c>
      <c r="N1157" s="500">
        <v>14800.99</v>
      </c>
      <c r="O1157" s="500">
        <v>1879.55</v>
      </c>
      <c r="P1157" s="500">
        <v>14388.77</v>
      </c>
      <c r="Q1157" s="500">
        <v>2.4569999999999999</v>
      </c>
      <c r="R1157" s="500">
        <v>2072.8310000000001</v>
      </c>
      <c r="S1157" s="500">
        <v>3199.69</v>
      </c>
    </row>
    <row r="1158" spans="2:19" ht="12.75" customHeight="1">
      <c r="B1158" s="502">
        <v>41752</v>
      </c>
      <c r="C1158" s="499">
        <v>9544.19</v>
      </c>
      <c r="D1158" s="500">
        <v>6704.3</v>
      </c>
      <c r="E1158" s="500">
        <v>51569.69</v>
      </c>
      <c r="F1158" s="500">
        <v>3871.61</v>
      </c>
      <c r="G1158" s="500">
        <v>13546.17</v>
      </c>
      <c r="H1158" s="500">
        <v>4451.08</v>
      </c>
      <c r="I1158" s="500">
        <v>22509.64</v>
      </c>
      <c r="J1158" s="500">
        <v>6674.74</v>
      </c>
      <c r="K1158" s="500">
        <v>40296.980000000003</v>
      </c>
      <c r="L1158" s="500">
        <v>4126.9669999999996</v>
      </c>
      <c r="M1158" s="500">
        <v>16501.650000000001</v>
      </c>
      <c r="N1158" s="500">
        <v>14949.74</v>
      </c>
      <c r="O1158" s="500">
        <v>1875.39</v>
      </c>
      <c r="P1158" s="500">
        <v>14546.27</v>
      </c>
      <c r="Q1158" s="500">
        <v>2.3170000000000002</v>
      </c>
      <c r="R1158" s="500">
        <v>2067.3820000000001</v>
      </c>
      <c r="S1158" s="500">
        <v>3175.97</v>
      </c>
    </row>
    <row r="1159" spans="2:19" ht="12.75" customHeight="1">
      <c r="B1159" s="502">
        <v>41753</v>
      </c>
      <c r="C1159" s="499">
        <v>9548.68</v>
      </c>
      <c r="D1159" s="500">
        <v>6728.15</v>
      </c>
      <c r="E1159" s="500">
        <v>51817.45</v>
      </c>
      <c r="F1159" s="500">
        <v>3869.16</v>
      </c>
      <c r="G1159" s="500">
        <v>13338.63</v>
      </c>
      <c r="H1159" s="500">
        <v>4479.54</v>
      </c>
      <c r="I1159" s="500">
        <v>22562.799999999999</v>
      </c>
      <c r="J1159" s="500">
        <v>6703</v>
      </c>
      <c r="K1159" s="500">
        <v>40407.93</v>
      </c>
      <c r="L1159" s="500">
        <v>4148.3379999999997</v>
      </c>
      <c r="M1159" s="500">
        <v>16501.650000000001</v>
      </c>
      <c r="N1159" s="500">
        <v>15129.66</v>
      </c>
      <c r="O1159" s="500">
        <v>1878.61</v>
      </c>
      <c r="P1159" s="500">
        <v>14404.99</v>
      </c>
      <c r="Q1159" s="500">
        <v>2.3929999999999998</v>
      </c>
      <c r="R1159" s="500">
        <v>2057.0329999999999</v>
      </c>
      <c r="S1159" s="500">
        <v>3189.81</v>
      </c>
    </row>
    <row r="1160" spans="2:19" ht="12.75" customHeight="1">
      <c r="B1160" s="502">
        <v>41754</v>
      </c>
      <c r="C1160" s="499">
        <v>9401.5499999999993</v>
      </c>
      <c r="D1160" s="500">
        <v>6557.29</v>
      </c>
      <c r="E1160" s="500">
        <v>51399.35</v>
      </c>
      <c r="F1160" s="500">
        <v>3823.65</v>
      </c>
      <c r="G1160" s="500">
        <v>13409.74</v>
      </c>
      <c r="H1160" s="500">
        <v>4443.63</v>
      </c>
      <c r="I1160" s="500">
        <v>22223.53</v>
      </c>
      <c r="J1160" s="500">
        <v>6685.69</v>
      </c>
      <c r="K1160" s="500">
        <v>40198.400000000001</v>
      </c>
      <c r="L1160" s="500">
        <v>4075.5619999999999</v>
      </c>
      <c r="M1160" s="500">
        <v>16361.46</v>
      </c>
      <c r="N1160" s="500">
        <v>15099.65</v>
      </c>
      <c r="O1160" s="500">
        <v>1863.4</v>
      </c>
      <c r="P1160" s="500">
        <v>14429.26</v>
      </c>
      <c r="Q1160" s="500">
        <v>2.3580000000000001</v>
      </c>
      <c r="R1160" s="500">
        <v>2036.519</v>
      </c>
      <c r="S1160" s="500">
        <v>3147.4</v>
      </c>
    </row>
    <row r="1161" spans="2:19" ht="12.75" customHeight="1">
      <c r="B1161" s="502">
        <v>41757</v>
      </c>
      <c r="C1161" s="499">
        <v>9446.36</v>
      </c>
      <c r="D1161" s="500">
        <v>6790.62</v>
      </c>
      <c r="E1161" s="500">
        <v>51383.68</v>
      </c>
      <c r="F1161" s="500">
        <v>3812.86</v>
      </c>
      <c r="G1161" s="500">
        <v>13365.87</v>
      </c>
      <c r="H1161" s="500">
        <v>4460.53</v>
      </c>
      <c r="I1161" s="500">
        <v>22132.53</v>
      </c>
      <c r="J1161" s="500">
        <v>6700.16</v>
      </c>
      <c r="K1161" s="500">
        <v>40136.57</v>
      </c>
      <c r="L1161" s="500">
        <v>4074.4009999999998</v>
      </c>
      <c r="M1161" s="500">
        <v>16448.740000000002</v>
      </c>
      <c r="N1161" s="500">
        <v>15093.64</v>
      </c>
      <c r="O1161" s="500">
        <v>1869.43</v>
      </c>
      <c r="P1161" s="500">
        <v>14288.23</v>
      </c>
      <c r="Q1161" s="500">
        <v>2.3479999999999999</v>
      </c>
      <c r="R1161" s="500">
        <v>2003.4870000000001</v>
      </c>
      <c r="S1161" s="500">
        <v>3165.84</v>
      </c>
    </row>
    <row r="1162" spans="2:19" ht="12.75" customHeight="1">
      <c r="B1162" s="502">
        <v>41758</v>
      </c>
      <c r="C1162" s="499">
        <v>9584.1200000000008</v>
      </c>
      <c r="D1162" s="500">
        <v>6827.58</v>
      </c>
      <c r="E1162" s="500">
        <v>51838.61</v>
      </c>
      <c r="F1162" s="500">
        <v>3846.91</v>
      </c>
      <c r="G1162" s="500">
        <v>13500.71</v>
      </c>
      <c r="H1162" s="500">
        <v>4497.68</v>
      </c>
      <c r="I1162" s="500">
        <v>22453.89</v>
      </c>
      <c r="J1162" s="500">
        <v>6769.91</v>
      </c>
      <c r="K1162" s="500">
        <v>40702.67</v>
      </c>
      <c r="L1162" s="500">
        <v>4103.5429999999997</v>
      </c>
      <c r="M1162" s="500">
        <v>16535.37</v>
      </c>
      <c r="N1162" s="500">
        <v>15247.13</v>
      </c>
      <c r="O1162" s="500">
        <v>1878.33</v>
      </c>
      <c r="P1162" s="500">
        <v>14288.23</v>
      </c>
      <c r="Q1162" s="500">
        <v>2.3340000000000001</v>
      </c>
      <c r="R1162" s="500">
        <v>2020.3409999999999</v>
      </c>
      <c r="S1162" s="500">
        <v>3208.68</v>
      </c>
    </row>
    <row r="1163" spans="2:19" ht="12.75" customHeight="1">
      <c r="B1163" s="502">
        <v>41759</v>
      </c>
      <c r="C1163" s="499">
        <v>9603.23</v>
      </c>
      <c r="D1163" s="500">
        <v>6782.01</v>
      </c>
      <c r="E1163" s="500">
        <v>51626.69</v>
      </c>
      <c r="F1163" s="500">
        <v>3909.64</v>
      </c>
      <c r="G1163" s="500">
        <v>13625.97</v>
      </c>
      <c r="H1163" s="500">
        <v>4487.3900000000003</v>
      </c>
      <c r="I1163" s="500">
        <v>22133.97</v>
      </c>
      <c r="J1163" s="500">
        <v>6780.03</v>
      </c>
      <c r="K1163" s="500">
        <v>40711.56</v>
      </c>
      <c r="L1163" s="500">
        <v>4114.5559999999996</v>
      </c>
      <c r="M1163" s="500">
        <v>16580.84</v>
      </c>
      <c r="N1163" s="500">
        <v>15528.38</v>
      </c>
      <c r="O1163" s="500">
        <v>1883.95</v>
      </c>
      <c r="P1163" s="500">
        <v>14304.11</v>
      </c>
      <c r="Q1163" s="500">
        <v>2.34</v>
      </c>
      <c r="R1163" s="500">
        <v>2026.3579999999999</v>
      </c>
      <c r="S1163" s="500">
        <v>3198.39</v>
      </c>
    </row>
    <row r="1164" spans="2:19" ht="12.75" customHeight="1">
      <c r="B1164" s="502">
        <v>41760</v>
      </c>
      <c r="C1164" s="499">
        <v>9603.23</v>
      </c>
      <c r="D1164" s="500">
        <v>6782.01</v>
      </c>
      <c r="E1164" s="500">
        <v>51626.69</v>
      </c>
      <c r="F1164" s="500">
        <v>3909.64</v>
      </c>
      <c r="G1164" s="500">
        <v>13625.97</v>
      </c>
      <c r="H1164" s="500">
        <v>4487.3900000000003</v>
      </c>
      <c r="I1164" s="500">
        <v>22133.97</v>
      </c>
      <c r="J1164" s="500">
        <v>6808.87</v>
      </c>
      <c r="K1164" s="500">
        <v>40711.56</v>
      </c>
      <c r="L1164" s="500">
        <v>4127.451</v>
      </c>
      <c r="M1164" s="500">
        <v>16558.87</v>
      </c>
      <c r="N1164" s="500">
        <v>15528.38</v>
      </c>
      <c r="O1164" s="500">
        <v>1883.68</v>
      </c>
      <c r="P1164" s="500">
        <v>14485.13</v>
      </c>
      <c r="Q1164" s="500">
        <v>2.34</v>
      </c>
      <c r="R1164" s="500">
        <v>2026.3579999999999</v>
      </c>
      <c r="S1164" s="500">
        <v>3198.66</v>
      </c>
    </row>
    <row r="1165" spans="2:19" ht="12.75" customHeight="1">
      <c r="B1165" s="502">
        <v>41761</v>
      </c>
      <c r="C1165" s="499">
        <v>9556.02</v>
      </c>
      <c r="D1165" s="500">
        <v>6782.01</v>
      </c>
      <c r="E1165" s="500">
        <v>52980.31</v>
      </c>
      <c r="F1165" s="500">
        <v>3929.85</v>
      </c>
      <c r="G1165" s="500">
        <v>13475.62</v>
      </c>
      <c r="H1165" s="500">
        <v>4458.17</v>
      </c>
      <c r="I1165" s="500">
        <v>22260.67</v>
      </c>
      <c r="J1165" s="500">
        <v>6822.42</v>
      </c>
      <c r="K1165" s="500">
        <v>40967.949999999997</v>
      </c>
      <c r="L1165" s="500">
        <v>4123.8969999999999</v>
      </c>
      <c r="M1165" s="500">
        <v>16512.89</v>
      </c>
      <c r="N1165" s="500">
        <v>15572.52</v>
      </c>
      <c r="O1165" s="500">
        <v>1881.14</v>
      </c>
      <c r="P1165" s="500">
        <v>14457.51</v>
      </c>
      <c r="Q1165" s="500">
        <v>2.3650000000000002</v>
      </c>
      <c r="R1165" s="500">
        <v>2026.3579999999999</v>
      </c>
      <c r="S1165" s="500">
        <v>3177.89</v>
      </c>
    </row>
    <row r="1166" spans="2:19" ht="12.75" customHeight="1">
      <c r="B1166" s="502">
        <v>41764</v>
      </c>
      <c r="C1166" s="499">
        <v>9529.5</v>
      </c>
      <c r="D1166" s="500">
        <v>6888.35</v>
      </c>
      <c r="E1166" s="500">
        <v>53446.17</v>
      </c>
      <c r="F1166" s="500">
        <v>3907</v>
      </c>
      <c r="G1166" s="500">
        <v>13405.7</v>
      </c>
      <c r="H1166" s="500">
        <v>4462.6899999999996</v>
      </c>
      <c r="I1166" s="500">
        <v>21976.33</v>
      </c>
      <c r="J1166" s="500">
        <v>6822.42</v>
      </c>
      <c r="K1166" s="500">
        <v>41047.879999999997</v>
      </c>
      <c r="L1166" s="500">
        <v>4138.0550000000003</v>
      </c>
      <c r="M1166" s="500">
        <v>16530.55</v>
      </c>
      <c r="N1166" s="500">
        <v>15636.6</v>
      </c>
      <c r="O1166" s="500">
        <v>1884.66</v>
      </c>
      <c r="P1166" s="500">
        <v>14457.51</v>
      </c>
      <c r="Q1166" s="500">
        <v>2.35</v>
      </c>
      <c r="R1166" s="500">
        <v>2027.3530000000001</v>
      </c>
      <c r="S1166" s="500">
        <v>3171.29</v>
      </c>
    </row>
    <row r="1167" spans="2:19" ht="12.75" customHeight="1">
      <c r="B1167" s="502">
        <v>41765</v>
      </c>
      <c r="C1167" s="499">
        <v>9467.5300000000007</v>
      </c>
      <c r="D1167" s="500">
        <v>6813.48</v>
      </c>
      <c r="E1167" s="500">
        <v>53779.74</v>
      </c>
      <c r="F1167" s="500">
        <v>3891.53</v>
      </c>
      <c r="G1167" s="500">
        <v>13436.05</v>
      </c>
      <c r="H1167" s="500">
        <v>4428.07</v>
      </c>
      <c r="I1167" s="500">
        <v>21976.33</v>
      </c>
      <c r="J1167" s="500">
        <v>6798.56</v>
      </c>
      <c r="K1167" s="500">
        <v>41470.82</v>
      </c>
      <c r="L1167" s="500">
        <v>4080.759</v>
      </c>
      <c r="M1167" s="500">
        <v>16401.02</v>
      </c>
      <c r="N1167" s="500">
        <v>15605.98</v>
      </c>
      <c r="O1167" s="500">
        <v>1867.72</v>
      </c>
      <c r="P1167" s="500">
        <v>14457.51</v>
      </c>
      <c r="Q1167" s="500">
        <v>2.3319999999999999</v>
      </c>
      <c r="R1167" s="500">
        <v>2028.038</v>
      </c>
      <c r="S1167" s="500">
        <v>3149.79</v>
      </c>
    </row>
    <row r="1168" spans="2:19" ht="12.75" customHeight="1">
      <c r="B1168" s="502">
        <v>41766</v>
      </c>
      <c r="C1168" s="499">
        <v>9521.2999999999993</v>
      </c>
      <c r="D1168" s="500">
        <v>6921.64</v>
      </c>
      <c r="E1168" s="500">
        <v>54052.74</v>
      </c>
      <c r="F1168" s="500">
        <v>3903.68</v>
      </c>
      <c r="G1168" s="500">
        <v>13541.81</v>
      </c>
      <c r="H1168" s="500">
        <v>4446.4399999999996</v>
      </c>
      <c r="I1168" s="500">
        <v>21746.26</v>
      </c>
      <c r="J1168" s="500">
        <v>6796.44</v>
      </c>
      <c r="K1168" s="500">
        <v>41803.129999999997</v>
      </c>
      <c r="L1168" s="500">
        <v>4067.6729999999998</v>
      </c>
      <c r="M1168" s="500">
        <v>16518.54</v>
      </c>
      <c r="N1168" s="500">
        <v>15677</v>
      </c>
      <c r="O1168" s="500">
        <v>1878.21</v>
      </c>
      <c r="P1168" s="500">
        <v>14033.45</v>
      </c>
      <c r="Q1168" s="500">
        <v>2.3279999999999998</v>
      </c>
      <c r="R1168" s="500">
        <v>2010.0830000000001</v>
      </c>
      <c r="S1168" s="500">
        <v>3159.67</v>
      </c>
    </row>
    <row r="1169" spans="2:19" ht="12.75" customHeight="1">
      <c r="B1169" s="502">
        <v>41767</v>
      </c>
      <c r="C1169" s="499">
        <v>9607.4</v>
      </c>
      <c r="D1169" s="500">
        <v>6814.54</v>
      </c>
      <c r="E1169" s="500">
        <v>53422.37</v>
      </c>
      <c r="F1169" s="500">
        <v>3910.93</v>
      </c>
      <c r="G1169" s="500">
        <v>13571.4</v>
      </c>
      <c r="H1169" s="500">
        <v>4507.24</v>
      </c>
      <c r="I1169" s="500">
        <v>21837.119999999999</v>
      </c>
      <c r="J1169" s="500">
        <v>6839.25</v>
      </c>
      <c r="K1169" s="500">
        <v>41659.910000000003</v>
      </c>
      <c r="L1169" s="500">
        <v>4051.4960000000001</v>
      </c>
      <c r="M1169" s="500">
        <v>16550.97</v>
      </c>
      <c r="N1169" s="500">
        <v>15851.4</v>
      </c>
      <c r="O1169" s="500">
        <v>1875.63</v>
      </c>
      <c r="P1169" s="500">
        <v>14163.78</v>
      </c>
      <c r="Q1169" s="500">
        <v>2.2850000000000001</v>
      </c>
      <c r="R1169" s="500">
        <v>2015.2739999999999</v>
      </c>
      <c r="S1169" s="500">
        <v>3204.3</v>
      </c>
    </row>
    <row r="1170" spans="2:19" ht="12.75" customHeight="1">
      <c r="B1170" s="502">
        <v>41768</v>
      </c>
      <c r="C1170" s="499">
        <v>9581.4500000000007</v>
      </c>
      <c r="D1170" s="500">
        <v>6846.69</v>
      </c>
      <c r="E1170" s="500">
        <v>53100.34</v>
      </c>
      <c r="F1170" s="500">
        <v>3904.06</v>
      </c>
      <c r="G1170" s="500">
        <v>13538.74</v>
      </c>
      <c r="H1170" s="500">
        <v>4477.28</v>
      </c>
      <c r="I1170" s="500">
        <v>21862.99</v>
      </c>
      <c r="J1170" s="500">
        <v>6814.57</v>
      </c>
      <c r="K1170" s="500">
        <v>41641.11</v>
      </c>
      <c r="L1170" s="500">
        <v>4071.87</v>
      </c>
      <c r="M1170" s="500">
        <v>16583.34</v>
      </c>
      <c r="N1170" s="500">
        <v>15881.39</v>
      </c>
      <c r="O1170" s="500">
        <v>1878.48</v>
      </c>
      <c r="P1170" s="500">
        <v>14199.59</v>
      </c>
      <c r="Q1170" s="500">
        <v>2.2890000000000001</v>
      </c>
      <c r="R1170" s="500">
        <v>2011.135</v>
      </c>
      <c r="S1170" s="500">
        <v>3184.09</v>
      </c>
    </row>
    <row r="1171" spans="2:19" ht="12.75" customHeight="1">
      <c r="B1171" s="502">
        <v>41771</v>
      </c>
      <c r="C1171" s="499">
        <v>9702.4599999999991</v>
      </c>
      <c r="D1171" s="500">
        <v>6843.32</v>
      </c>
      <c r="E1171" s="500">
        <v>54052.9</v>
      </c>
      <c r="F1171" s="500">
        <v>3920.17</v>
      </c>
      <c r="G1171" s="500">
        <v>13692.2</v>
      </c>
      <c r="H1171" s="500">
        <v>4493.6499999999996</v>
      </c>
      <c r="I1171" s="500">
        <v>22261.61</v>
      </c>
      <c r="J1171" s="500">
        <v>6851.75</v>
      </c>
      <c r="K1171" s="500">
        <v>42086.17</v>
      </c>
      <c r="L1171" s="500">
        <v>4143.8590000000004</v>
      </c>
      <c r="M1171" s="500">
        <v>16695.47</v>
      </c>
      <c r="N1171" s="500">
        <v>16112.52</v>
      </c>
      <c r="O1171" s="500">
        <v>1896.65</v>
      </c>
      <c r="P1171" s="500">
        <v>14149.52</v>
      </c>
      <c r="Q1171" s="500">
        <v>2.2890000000000001</v>
      </c>
      <c r="R1171" s="500">
        <v>2052.8710000000001</v>
      </c>
      <c r="S1171" s="500">
        <v>3206.97</v>
      </c>
    </row>
    <row r="1172" spans="2:19" ht="12.75" customHeight="1">
      <c r="B1172" s="502">
        <v>41772</v>
      </c>
      <c r="C1172" s="499">
        <v>9754.43</v>
      </c>
      <c r="D1172" s="500">
        <v>6866.93</v>
      </c>
      <c r="E1172" s="500">
        <v>53907.46</v>
      </c>
      <c r="F1172" s="500">
        <v>3956.33</v>
      </c>
      <c r="G1172" s="500">
        <v>13690.69</v>
      </c>
      <c r="H1172" s="500">
        <v>4505.0200000000004</v>
      </c>
      <c r="I1172" s="500">
        <v>22352.38</v>
      </c>
      <c r="J1172" s="500">
        <v>6873.08</v>
      </c>
      <c r="K1172" s="500">
        <v>42236.83</v>
      </c>
      <c r="L1172" s="500">
        <v>4130.165</v>
      </c>
      <c r="M1172" s="500">
        <v>16715.439999999999</v>
      </c>
      <c r="N1172" s="500">
        <v>15815.85</v>
      </c>
      <c r="O1172" s="500">
        <v>1897.45</v>
      </c>
      <c r="P1172" s="500">
        <v>14425.44</v>
      </c>
      <c r="Q1172" s="500">
        <v>2.1760000000000002</v>
      </c>
      <c r="R1172" s="500">
        <v>2050.7280000000001</v>
      </c>
      <c r="S1172" s="500">
        <v>3211.78</v>
      </c>
    </row>
    <row r="1173" spans="2:19" ht="12.75" customHeight="1">
      <c r="B1173" s="502">
        <v>41773</v>
      </c>
      <c r="C1173" s="499">
        <v>9754.39</v>
      </c>
      <c r="D1173" s="500">
        <v>6900.49</v>
      </c>
      <c r="E1173" s="500">
        <v>54412.54</v>
      </c>
      <c r="F1173" s="500">
        <v>3964.09</v>
      </c>
      <c r="G1173" s="500">
        <v>13718.26</v>
      </c>
      <c r="H1173" s="500">
        <v>4501.04</v>
      </c>
      <c r="I1173" s="500">
        <v>22582.77</v>
      </c>
      <c r="J1173" s="500">
        <v>6878.49</v>
      </c>
      <c r="K1173" s="500">
        <v>42144.51</v>
      </c>
      <c r="L1173" s="500">
        <v>4100.6270000000004</v>
      </c>
      <c r="M1173" s="500">
        <v>16613.97</v>
      </c>
      <c r="N1173" s="500">
        <v>15758.68</v>
      </c>
      <c r="O1173" s="500">
        <v>1888.53</v>
      </c>
      <c r="P1173" s="500">
        <v>14405.76</v>
      </c>
      <c r="Q1173" s="500">
        <v>2.1779999999999999</v>
      </c>
      <c r="R1173" s="500">
        <v>2047.91</v>
      </c>
      <c r="S1173" s="500">
        <v>3210.42</v>
      </c>
    </row>
    <row r="1174" spans="2:19" ht="12.75" customHeight="1">
      <c r="B1174" s="502">
        <v>41774</v>
      </c>
      <c r="C1174" s="499">
        <v>9656.0499999999993</v>
      </c>
      <c r="D1174" s="500">
        <v>6784.4</v>
      </c>
      <c r="E1174" s="500">
        <v>53855.54</v>
      </c>
      <c r="F1174" s="500">
        <v>3947.2</v>
      </c>
      <c r="G1174" s="500">
        <v>13605.83</v>
      </c>
      <c r="H1174" s="500">
        <v>4444.93</v>
      </c>
      <c r="I1174" s="500">
        <v>22730.86</v>
      </c>
      <c r="J1174" s="500">
        <v>6840.89</v>
      </c>
      <c r="K1174" s="500">
        <v>41561.83</v>
      </c>
      <c r="L1174" s="500">
        <v>4069.2919999999999</v>
      </c>
      <c r="M1174" s="500">
        <v>16446.810000000001</v>
      </c>
      <c r="N1174" s="500">
        <v>15792.3</v>
      </c>
      <c r="O1174" s="500">
        <v>1870.85</v>
      </c>
      <c r="P1174" s="500">
        <v>14298.21</v>
      </c>
      <c r="Q1174" s="500">
        <v>2.1859999999999999</v>
      </c>
      <c r="R1174" s="500">
        <v>2024.9739999999999</v>
      </c>
      <c r="S1174" s="500">
        <v>3163.22</v>
      </c>
    </row>
    <row r="1175" spans="2:19" ht="12.75" customHeight="1">
      <c r="B1175" s="502">
        <v>41775</v>
      </c>
      <c r="C1175" s="499">
        <v>9629.1</v>
      </c>
      <c r="D1175" s="500">
        <v>6878.73</v>
      </c>
      <c r="E1175" s="500">
        <v>53975.76</v>
      </c>
      <c r="F1175" s="500">
        <v>3969.38</v>
      </c>
      <c r="G1175" s="500">
        <v>13662.35</v>
      </c>
      <c r="H1175" s="500">
        <v>4456.28</v>
      </c>
      <c r="I1175" s="500">
        <v>22712.91</v>
      </c>
      <c r="J1175" s="500">
        <v>6855.81</v>
      </c>
      <c r="K1175" s="500">
        <v>41898.839999999997</v>
      </c>
      <c r="L1175" s="500">
        <v>4090.5880000000002</v>
      </c>
      <c r="M1175" s="500">
        <v>16491.310000000001</v>
      </c>
      <c r="N1175" s="500">
        <v>15751.73</v>
      </c>
      <c r="O1175" s="500">
        <v>1877.86</v>
      </c>
      <c r="P1175" s="500">
        <v>14096.59</v>
      </c>
      <c r="Q1175" s="500">
        <v>2.1859999999999999</v>
      </c>
      <c r="R1175" s="500">
        <v>2026.5039999999999</v>
      </c>
      <c r="S1175" s="500">
        <v>3172.72</v>
      </c>
    </row>
    <row r="1176" spans="2:19" ht="12.75" customHeight="1">
      <c r="B1176" s="502">
        <v>41778</v>
      </c>
      <c r="C1176" s="499">
        <v>9659.39</v>
      </c>
      <c r="D1176" s="500">
        <v>7156.31</v>
      </c>
      <c r="E1176" s="500">
        <v>53353.1</v>
      </c>
      <c r="F1176" s="500">
        <v>3935.28</v>
      </c>
      <c r="G1176" s="500">
        <v>13639.13</v>
      </c>
      <c r="H1176" s="500">
        <v>4469.76</v>
      </c>
      <c r="I1176" s="500">
        <v>22704.5</v>
      </c>
      <c r="J1176" s="500">
        <v>6844.55</v>
      </c>
      <c r="K1176" s="500">
        <v>41840.050000000003</v>
      </c>
      <c r="L1176" s="500">
        <v>4125.8149999999996</v>
      </c>
      <c r="M1176" s="500">
        <v>16511.86</v>
      </c>
      <c r="N1176" s="500">
        <v>15670.95</v>
      </c>
      <c r="O1176" s="500">
        <v>1885.08</v>
      </c>
      <c r="P1176" s="500">
        <v>14006.44</v>
      </c>
      <c r="Q1176" s="500">
        <v>2.1459999999999999</v>
      </c>
      <c r="R1176" s="500">
        <v>2005.183</v>
      </c>
      <c r="S1176" s="500">
        <v>3169.9</v>
      </c>
    </row>
    <row r="1177" spans="2:19" ht="12.75" customHeight="1">
      <c r="B1177" s="502">
        <v>41779</v>
      </c>
      <c r="C1177" s="499">
        <v>9639.08</v>
      </c>
      <c r="D1177" s="500">
        <v>7218.46</v>
      </c>
      <c r="E1177" s="500">
        <v>52366.19</v>
      </c>
      <c r="F1177" s="500">
        <v>3881.35</v>
      </c>
      <c r="G1177" s="500">
        <v>13473.18</v>
      </c>
      <c r="H1177" s="500">
        <v>4452.3500000000004</v>
      </c>
      <c r="I1177" s="500">
        <v>22834.68</v>
      </c>
      <c r="J1177" s="500">
        <v>6802</v>
      </c>
      <c r="K1177" s="500">
        <v>41805.1</v>
      </c>
      <c r="L1177" s="500">
        <v>4096.8909999999996</v>
      </c>
      <c r="M1177" s="500">
        <v>16374.31</v>
      </c>
      <c r="N1177" s="500">
        <v>15676.32</v>
      </c>
      <c r="O1177" s="500">
        <v>1872.83</v>
      </c>
      <c r="P1177" s="500">
        <v>14075.25</v>
      </c>
      <c r="Q1177" s="500">
        <v>2.19</v>
      </c>
      <c r="R1177" s="500">
        <v>2008.1189999999999</v>
      </c>
      <c r="S1177" s="500">
        <v>3163.93</v>
      </c>
    </row>
    <row r="1178" spans="2:19" ht="12.75" customHeight="1">
      <c r="B1178" s="502">
        <v>41780</v>
      </c>
      <c r="C1178" s="499">
        <v>9697.8700000000008</v>
      </c>
      <c r="D1178" s="500">
        <v>7261.07</v>
      </c>
      <c r="E1178" s="500">
        <v>52203.37</v>
      </c>
      <c r="F1178" s="500">
        <v>3881.35</v>
      </c>
      <c r="G1178" s="500">
        <v>13648.78</v>
      </c>
      <c r="H1178" s="500">
        <v>4469.03</v>
      </c>
      <c r="I1178" s="500">
        <v>22836.52</v>
      </c>
      <c r="J1178" s="500">
        <v>6821.04</v>
      </c>
      <c r="K1178" s="500">
        <v>41828.980000000003</v>
      </c>
      <c r="L1178" s="500">
        <v>4131.5379999999996</v>
      </c>
      <c r="M1178" s="500">
        <v>16533.060000000001</v>
      </c>
      <c r="N1178" s="500">
        <v>15642.04</v>
      </c>
      <c r="O1178" s="500">
        <v>1888.03</v>
      </c>
      <c r="P1178" s="500">
        <v>14042.17</v>
      </c>
      <c r="Q1178" s="500">
        <v>2.1880000000000002</v>
      </c>
      <c r="R1178" s="500">
        <v>2024.951</v>
      </c>
      <c r="S1178" s="500">
        <v>3187.08</v>
      </c>
    </row>
    <row r="1179" spans="2:19" ht="12.75" customHeight="1">
      <c r="B1179" s="502">
        <v>41781</v>
      </c>
      <c r="C1179" s="499">
        <v>9720.91</v>
      </c>
      <c r="D1179" s="500">
        <v>7374.81</v>
      </c>
      <c r="E1179" s="500">
        <v>52806.22</v>
      </c>
      <c r="F1179" s="500">
        <v>3925.31</v>
      </c>
      <c r="G1179" s="500">
        <v>13592.79</v>
      </c>
      <c r="H1179" s="500">
        <v>4478.21</v>
      </c>
      <c r="I1179" s="500">
        <v>22953.759999999998</v>
      </c>
      <c r="J1179" s="500">
        <v>6820.56</v>
      </c>
      <c r="K1179" s="500">
        <v>41943.96</v>
      </c>
      <c r="L1179" s="500">
        <v>4154.3419999999996</v>
      </c>
      <c r="M1179" s="500">
        <v>16543.080000000002</v>
      </c>
      <c r="N1179" s="500">
        <v>15741.4</v>
      </c>
      <c r="O1179" s="500">
        <v>1892.49</v>
      </c>
      <c r="P1179" s="500">
        <v>14337.79</v>
      </c>
      <c r="Q1179" s="500">
        <v>2.1880000000000002</v>
      </c>
      <c r="R1179" s="500">
        <v>2021.2850000000001</v>
      </c>
      <c r="S1179" s="500">
        <v>3187.63</v>
      </c>
    </row>
    <row r="1180" spans="2:19" ht="12.75" customHeight="1">
      <c r="B1180" s="502">
        <v>41782</v>
      </c>
      <c r="C1180" s="499">
        <v>9768.01</v>
      </c>
      <c r="D1180" s="500">
        <v>7446.85</v>
      </c>
      <c r="E1180" s="500">
        <v>52626.41</v>
      </c>
      <c r="F1180" s="500">
        <v>3960.06</v>
      </c>
      <c r="G1180" s="500">
        <v>13650.84</v>
      </c>
      <c r="H1180" s="500">
        <v>4493.1499999999996</v>
      </c>
      <c r="I1180" s="500">
        <v>22965.86</v>
      </c>
      <c r="J1180" s="500">
        <v>6815.75</v>
      </c>
      <c r="K1180" s="500">
        <v>41917.919999999998</v>
      </c>
      <c r="L1180" s="500">
        <v>4185.808</v>
      </c>
      <c r="M1180" s="500">
        <v>16606.27</v>
      </c>
      <c r="N1180" s="500">
        <v>15788.07</v>
      </c>
      <c r="O1180" s="500">
        <v>1900.53</v>
      </c>
      <c r="P1180" s="500">
        <v>14462.17</v>
      </c>
      <c r="Q1180" s="500">
        <v>2.19</v>
      </c>
      <c r="R1180" s="500">
        <v>2034.569</v>
      </c>
      <c r="S1180" s="500">
        <v>3203.28</v>
      </c>
    </row>
    <row r="1181" spans="2:19" ht="12.75" customHeight="1">
      <c r="B1181" s="502">
        <v>41785</v>
      </c>
      <c r="C1181" s="499">
        <v>9892.82</v>
      </c>
      <c r="D1181" s="500">
        <v>7533.36</v>
      </c>
      <c r="E1181" s="500">
        <v>52932.91</v>
      </c>
      <c r="F1181" s="500">
        <v>3959.01</v>
      </c>
      <c r="G1181" s="500">
        <v>13639.16</v>
      </c>
      <c r="H1181" s="500">
        <v>4526.93</v>
      </c>
      <c r="I1181" s="500">
        <v>22963.18</v>
      </c>
      <c r="J1181" s="500">
        <v>6815.75</v>
      </c>
      <c r="K1181" s="500">
        <v>42004.58</v>
      </c>
      <c r="L1181" s="500">
        <v>4185.808</v>
      </c>
      <c r="M1181" s="500">
        <v>16606.27</v>
      </c>
      <c r="N1181" s="500">
        <v>15783.79</v>
      </c>
      <c r="O1181" s="500">
        <v>1900.53</v>
      </c>
      <c r="P1181" s="500">
        <v>14602.52</v>
      </c>
      <c r="Q1181" s="500">
        <v>2.1760000000000002</v>
      </c>
      <c r="R1181" s="500">
        <v>2041.4760000000001</v>
      </c>
      <c r="S1181" s="500">
        <v>3240.39</v>
      </c>
    </row>
    <row r="1182" spans="2:19" ht="12.75" customHeight="1">
      <c r="B1182" s="502">
        <v>41786</v>
      </c>
      <c r="C1182" s="499">
        <v>9940.82</v>
      </c>
      <c r="D1182" s="500">
        <v>7571.62</v>
      </c>
      <c r="E1182" s="500">
        <v>52173.98</v>
      </c>
      <c r="F1182" s="500">
        <v>3930.02</v>
      </c>
      <c r="G1182" s="500">
        <v>13636.71</v>
      </c>
      <c r="H1182" s="500">
        <v>4529.75</v>
      </c>
      <c r="I1182" s="500">
        <v>22944.3</v>
      </c>
      <c r="J1182" s="500">
        <v>6844.94</v>
      </c>
      <c r="K1182" s="500">
        <v>41958.97</v>
      </c>
      <c r="L1182" s="500">
        <v>4237.0680000000002</v>
      </c>
      <c r="M1182" s="500">
        <v>16675.5</v>
      </c>
      <c r="N1182" s="500">
        <v>15770.34</v>
      </c>
      <c r="O1182" s="500">
        <v>1911.91</v>
      </c>
      <c r="P1182" s="500">
        <v>14636.52</v>
      </c>
      <c r="Q1182" s="500">
        <v>2.177</v>
      </c>
      <c r="R1182" s="500">
        <v>2034.5650000000001</v>
      </c>
      <c r="S1182" s="500">
        <v>3244.28</v>
      </c>
    </row>
    <row r="1183" spans="2:19" ht="12.75" customHeight="1">
      <c r="B1183" s="502">
        <v>41787</v>
      </c>
      <c r="C1183" s="499">
        <v>9939.17</v>
      </c>
      <c r="D1183" s="500">
        <v>7665.43</v>
      </c>
      <c r="E1183" s="500">
        <v>52639.75</v>
      </c>
      <c r="F1183" s="500">
        <v>3929.3</v>
      </c>
      <c r="G1183" s="500">
        <v>13636.13</v>
      </c>
      <c r="H1183" s="500">
        <v>4531.63</v>
      </c>
      <c r="I1183" s="500">
        <v>23080.03</v>
      </c>
      <c r="J1183" s="500">
        <v>6851.22</v>
      </c>
      <c r="K1183" s="500">
        <v>41960.45</v>
      </c>
      <c r="L1183" s="500">
        <v>4225.0749999999998</v>
      </c>
      <c r="M1183" s="500">
        <v>16633.18</v>
      </c>
      <c r="N1183" s="500">
        <v>15663.09</v>
      </c>
      <c r="O1183" s="500">
        <v>1909.78</v>
      </c>
      <c r="P1183" s="500">
        <v>14670.95</v>
      </c>
      <c r="Q1183" s="500">
        <v>2.17</v>
      </c>
      <c r="R1183" s="500">
        <v>2050.2280000000001</v>
      </c>
      <c r="S1183" s="500">
        <v>3246.24</v>
      </c>
    </row>
    <row r="1184" spans="2:19" ht="12.75" customHeight="1">
      <c r="B1184" s="502">
        <v>41788</v>
      </c>
      <c r="C1184" s="499">
        <v>9938.9</v>
      </c>
      <c r="D1184" s="500">
        <v>7815.59</v>
      </c>
      <c r="E1184" s="500">
        <v>52239.34</v>
      </c>
      <c r="F1184" s="500">
        <v>3944.21</v>
      </c>
      <c r="G1184" s="500">
        <v>13663.78</v>
      </c>
      <c r="H1184" s="500">
        <v>4530.51</v>
      </c>
      <c r="I1184" s="500">
        <v>23010.14</v>
      </c>
      <c r="J1184" s="500">
        <v>6871.29</v>
      </c>
      <c r="K1184" s="500">
        <v>42009.919999999998</v>
      </c>
      <c r="L1184" s="500">
        <v>4247.9470000000001</v>
      </c>
      <c r="M1184" s="500">
        <v>16698.740000000002</v>
      </c>
      <c r="N1184" s="500">
        <v>15672.46</v>
      </c>
      <c r="O1184" s="500">
        <v>1920.03</v>
      </c>
      <c r="P1184" s="500">
        <v>14681.72</v>
      </c>
      <c r="Q1184" s="500">
        <v>2.157</v>
      </c>
      <c r="R1184" s="500">
        <v>2040.595</v>
      </c>
      <c r="S1184" s="500">
        <v>3244.66</v>
      </c>
    </row>
    <row r="1185" spans="2:19" ht="12.75" customHeight="1">
      <c r="B1185" s="502">
        <v>41789</v>
      </c>
      <c r="C1185" s="499">
        <v>9943.27</v>
      </c>
      <c r="D1185" s="500">
        <v>7712.23</v>
      </c>
      <c r="E1185" s="500">
        <v>51239.34</v>
      </c>
      <c r="F1185" s="500">
        <v>3903.81</v>
      </c>
      <c r="G1185" s="500">
        <v>13663.57</v>
      </c>
      <c r="H1185" s="500">
        <v>4519.57</v>
      </c>
      <c r="I1185" s="500">
        <v>23081.65</v>
      </c>
      <c r="J1185" s="500">
        <v>6844.51</v>
      </c>
      <c r="K1185" s="500">
        <v>41362.51</v>
      </c>
      <c r="L1185" s="500">
        <v>4242.6180000000004</v>
      </c>
      <c r="M1185" s="500">
        <v>16717.169999999998</v>
      </c>
      <c r="N1185" s="500">
        <v>15753.25</v>
      </c>
      <c r="O1185" s="500">
        <v>1923.57</v>
      </c>
      <c r="P1185" s="500">
        <v>14632.38</v>
      </c>
      <c r="Q1185" s="500">
        <v>2.157</v>
      </c>
      <c r="R1185" s="500">
        <v>2039.213</v>
      </c>
      <c r="S1185" s="500">
        <v>3244.6</v>
      </c>
    </row>
    <row r="1186" spans="2:19" ht="12.75" customHeight="1">
      <c r="B1186" s="502">
        <v>41792</v>
      </c>
      <c r="C1186" s="499">
        <v>9950.1200000000008</v>
      </c>
      <c r="D1186" s="500">
        <v>7678.23</v>
      </c>
      <c r="E1186" s="500">
        <v>51605.83</v>
      </c>
      <c r="F1186" s="500">
        <v>3891.19</v>
      </c>
      <c r="G1186" s="500">
        <v>13663.57</v>
      </c>
      <c r="H1186" s="500">
        <v>4515.8900000000003</v>
      </c>
      <c r="I1186" s="500">
        <v>23081.65</v>
      </c>
      <c r="J1186" s="500">
        <v>6864.1</v>
      </c>
      <c r="K1186" s="500">
        <v>41936.71</v>
      </c>
      <c r="L1186" s="500">
        <v>4237.1989999999996</v>
      </c>
      <c r="M1186" s="500">
        <v>16743.63</v>
      </c>
      <c r="N1186" s="500">
        <v>15740.19</v>
      </c>
      <c r="O1186" s="500">
        <v>1924.97</v>
      </c>
      <c r="P1186" s="500">
        <v>14935.92</v>
      </c>
      <c r="Q1186" s="500">
        <v>2.157</v>
      </c>
      <c r="R1186" s="500">
        <v>2039.213</v>
      </c>
      <c r="S1186" s="500">
        <v>3247.8</v>
      </c>
    </row>
    <row r="1187" spans="2:19" ht="12.75" customHeight="1">
      <c r="B1187" s="502">
        <v>41793</v>
      </c>
      <c r="C1187" s="499">
        <v>9919.74</v>
      </c>
      <c r="D1187" s="500">
        <v>7708.8</v>
      </c>
      <c r="E1187" s="500">
        <v>52032.38</v>
      </c>
      <c r="F1187" s="500">
        <v>3914.19</v>
      </c>
      <c r="G1187" s="500">
        <v>13792.49</v>
      </c>
      <c r="H1187" s="500">
        <v>4503.6899999999996</v>
      </c>
      <c r="I1187" s="500">
        <v>23291.040000000001</v>
      </c>
      <c r="J1187" s="500">
        <v>6836.3</v>
      </c>
      <c r="K1187" s="500">
        <v>42126.09</v>
      </c>
      <c r="L1187" s="500">
        <v>4234.0810000000001</v>
      </c>
      <c r="M1187" s="500">
        <v>16722.34</v>
      </c>
      <c r="N1187" s="500">
        <v>15754</v>
      </c>
      <c r="O1187" s="500">
        <v>1924.24</v>
      </c>
      <c r="P1187" s="500">
        <v>15034.25</v>
      </c>
      <c r="Q1187" s="500">
        <v>2.1640000000000001</v>
      </c>
      <c r="R1187" s="500">
        <v>2038.3050000000001</v>
      </c>
      <c r="S1187" s="500">
        <v>3241.04</v>
      </c>
    </row>
    <row r="1188" spans="2:19" ht="12.75" customHeight="1">
      <c r="B1188" s="502">
        <v>41794</v>
      </c>
      <c r="C1188" s="499">
        <v>9926.67</v>
      </c>
      <c r="D1188" s="500">
        <v>7695.48</v>
      </c>
      <c r="E1188" s="500">
        <v>51832.98</v>
      </c>
      <c r="F1188" s="500">
        <v>3916.96</v>
      </c>
      <c r="G1188" s="500">
        <v>13780.31</v>
      </c>
      <c r="H1188" s="500">
        <v>4501</v>
      </c>
      <c r="I1188" s="500">
        <v>23151.71</v>
      </c>
      <c r="J1188" s="500">
        <v>6818.63</v>
      </c>
      <c r="K1188" s="500">
        <v>41953.3</v>
      </c>
      <c r="L1188" s="500">
        <v>4251.643</v>
      </c>
      <c r="M1188" s="500">
        <v>16737.53</v>
      </c>
      <c r="N1188" s="500">
        <v>15667.79</v>
      </c>
      <c r="O1188" s="500">
        <v>1927.88</v>
      </c>
      <c r="P1188" s="500">
        <v>15067.96</v>
      </c>
      <c r="Q1188" s="500">
        <v>2.2029999999999998</v>
      </c>
      <c r="R1188" s="500">
        <v>2024.8340000000001</v>
      </c>
      <c r="S1188" s="500">
        <v>3237.93</v>
      </c>
    </row>
    <row r="1189" spans="2:19" ht="12.75" customHeight="1">
      <c r="B1189" s="502">
        <v>41795</v>
      </c>
      <c r="C1189" s="499">
        <v>9947.83</v>
      </c>
      <c r="D1189" s="500">
        <v>7835.18</v>
      </c>
      <c r="E1189" s="500">
        <v>51558.79</v>
      </c>
      <c r="F1189" s="500">
        <v>3940.35</v>
      </c>
      <c r="G1189" s="500">
        <v>13870.85</v>
      </c>
      <c r="H1189" s="500">
        <v>4548.7299999999996</v>
      </c>
      <c r="I1189" s="500">
        <v>23109.66</v>
      </c>
      <c r="J1189" s="500">
        <v>6813.49</v>
      </c>
      <c r="K1189" s="500">
        <v>42173.03</v>
      </c>
      <c r="L1189" s="500">
        <v>4296.2269999999999</v>
      </c>
      <c r="M1189" s="500">
        <v>16836.11</v>
      </c>
      <c r="N1189" s="500">
        <v>15909.82</v>
      </c>
      <c r="O1189" s="500">
        <v>1940.46</v>
      </c>
      <c r="P1189" s="500">
        <v>15079.37</v>
      </c>
      <c r="Q1189" s="500">
        <v>2.21</v>
      </c>
      <c r="R1189" s="500">
        <v>2040.8779999999999</v>
      </c>
      <c r="S1189" s="500">
        <v>3267.05</v>
      </c>
    </row>
    <row r="1190" spans="2:19" ht="12.75" customHeight="1">
      <c r="B1190" s="502">
        <v>41796</v>
      </c>
      <c r="C1190" s="499">
        <v>9987.19</v>
      </c>
      <c r="D1190" s="500">
        <v>7913.87</v>
      </c>
      <c r="E1190" s="500">
        <v>53128.66</v>
      </c>
      <c r="F1190" s="500">
        <v>3936.37</v>
      </c>
      <c r="G1190" s="500">
        <v>13779.95</v>
      </c>
      <c r="H1190" s="500">
        <v>4581.12</v>
      </c>
      <c r="I1190" s="500">
        <v>22951</v>
      </c>
      <c r="J1190" s="500">
        <v>6858.21</v>
      </c>
      <c r="K1190" s="500">
        <v>42778.26</v>
      </c>
      <c r="L1190" s="500">
        <v>4321.3990000000003</v>
      </c>
      <c r="M1190" s="500">
        <v>16924.28</v>
      </c>
      <c r="N1190" s="500">
        <v>15957.13</v>
      </c>
      <c r="O1190" s="500">
        <v>1949.44</v>
      </c>
      <c r="P1190" s="500">
        <v>15077.24</v>
      </c>
      <c r="Q1190" s="500">
        <v>2.1840000000000002</v>
      </c>
      <c r="R1190" s="500">
        <v>2029.9559999999999</v>
      </c>
      <c r="S1190" s="500">
        <v>3294.28</v>
      </c>
    </row>
    <row r="1191" spans="2:19" ht="12.75" customHeight="1">
      <c r="B1191" s="502">
        <v>41799</v>
      </c>
      <c r="C1191" s="499">
        <v>10008.629999999999</v>
      </c>
      <c r="D1191" s="500">
        <v>8291.81</v>
      </c>
      <c r="E1191" s="500">
        <v>54273.16</v>
      </c>
      <c r="F1191" s="500">
        <v>3912.01</v>
      </c>
      <c r="G1191" s="500">
        <v>13913.23</v>
      </c>
      <c r="H1191" s="500">
        <v>4589.12</v>
      </c>
      <c r="I1191" s="500">
        <v>23117.47</v>
      </c>
      <c r="J1191" s="500">
        <v>6875</v>
      </c>
      <c r="K1191" s="500">
        <v>43009.99</v>
      </c>
      <c r="L1191" s="500">
        <v>4336.2430000000004</v>
      </c>
      <c r="M1191" s="500">
        <v>16943.099999999999</v>
      </c>
      <c r="N1191" s="500">
        <v>16050.64</v>
      </c>
      <c r="O1191" s="500">
        <v>1951.27</v>
      </c>
      <c r="P1191" s="500">
        <v>15124</v>
      </c>
      <c r="Q1191" s="500">
        <v>2.1339999999999999</v>
      </c>
      <c r="R1191" s="500">
        <v>2030.502</v>
      </c>
      <c r="S1191" s="500">
        <v>3305.26</v>
      </c>
    </row>
    <row r="1192" spans="2:19" ht="12.75" customHeight="1">
      <c r="B1192" s="502">
        <v>41800</v>
      </c>
      <c r="C1192" s="499">
        <v>10028.799999999999</v>
      </c>
      <c r="D1192" s="500">
        <v>8157.96</v>
      </c>
      <c r="E1192" s="500">
        <v>54604.34</v>
      </c>
      <c r="F1192" s="500">
        <v>3929.53</v>
      </c>
      <c r="G1192" s="500">
        <v>14184.21</v>
      </c>
      <c r="H1192" s="500">
        <v>4595</v>
      </c>
      <c r="I1192" s="500">
        <v>23315.74</v>
      </c>
      <c r="J1192" s="500">
        <v>6873.55</v>
      </c>
      <c r="K1192" s="500">
        <v>43045.27</v>
      </c>
      <c r="L1192" s="500">
        <v>4337.9970000000003</v>
      </c>
      <c r="M1192" s="500">
        <v>16945.919999999998</v>
      </c>
      <c r="N1192" s="500">
        <v>16051.58</v>
      </c>
      <c r="O1192" s="500">
        <v>1950.79</v>
      </c>
      <c r="P1192" s="500">
        <v>14994.8</v>
      </c>
      <c r="Q1192" s="500">
        <v>2.2080000000000002</v>
      </c>
      <c r="R1192" s="500">
        <v>2052.5320000000002</v>
      </c>
      <c r="S1192" s="500">
        <v>3313.8</v>
      </c>
    </row>
    <row r="1193" spans="2:19" ht="12.75" customHeight="1">
      <c r="B1193" s="502">
        <v>41801</v>
      </c>
      <c r="C1193" s="499">
        <v>9949.81</v>
      </c>
      <c r="D1193" s="500">
        <v>8077.65</v>
      </c>
      <c r="E1193" s="500">
        <v>55102.44</v>
      </c>
      <c r="F1193" s="500">
        <v>3906.91</v>
      </c>
      <c r="G1193" s="500">
        <v>14284.53</v>
      </c>
      <c r="H1193" s="500">
        <v>4555.1099999999997</v>
      </c>
      <c r="I1193" s="500">
        <v>23257.29</v>
      </c>
      <c r="J1193" s="500">
        <v>6838.87</v>
      </c>
      <c r="K1193" s="500">
        <v>42944.81</v>
      </c>
      <c r="L1193" s="500">
        <v>4331.9319999999998</v>
      </c>
      <c r="M1193" s="500">
        <v>16843.88</v>
      </c>
      <c r="N1193" s="500">
        <v>16075.62</v>
      </c>
      <c r="O1193" s="500">
        <v>1943.89</v>
      </c>
      <c r="P1193" s="500">
        <v>15069.48</v>
      </c>
      <c r="Q1193" s="500">
        <v>2.202</v>
      </c>
      <c r="R1193" s="500">
        <v>2054.9479999999999</v>
      </c>
      <c r="S1193" s="500">
        <v>3289.09</v>
      </c>
    </row>
    <row r="1194" spans="2:19" ht="12.75" customHeight="1">
      <c r="B1194" s="502">
        <v>41802</v>
      </c>
      <c r="C1194" s="499">
        <v>9938.7000000000007</v>
      </c>
      <c r="D1194" s="500">
        <v>8066.51</v>
      </c>
      <c r="E1194" s="500">
        <v>55102.44</v>
      </c>
      <c r="F1194" s="500">
        <v>3890.77</v>
      </c>
      <c r="G1194" s="500">
        <v>14229.21</v>
      </c>
      <c r="H1194" s="500">
        <v>4554.3999999999996</v>
      </c>
      <c r="I1194" s="500">
        <v>23175.02</v>
      </c>
      <c r="J1194" s="500">
        <v>6843.11</v>
      </c>
      <c r="K1194" s="500">
        <v>42617.62</v>
      </c>
      <c r="L1194" s="500">
        <v>4297.6329999999998</v>
      </c>
      <c r="M1194" s="500">
        <v>16734.189999999999</v>
      </c>
      <c r="N1194" s="500">
        <v>16236.02</v>
      </c>
      <c r="O1194" s="500">
        <v>1930.11</v>
      </c>
      <c r="P1194" s="500">
        <v>14973.53</v>
      </c>
      <c r="Q1194" s="500">
        <v>2.21</v>
      </c>
      <c r="R1194" s="500">
        <v>2051.7130000000002</v>
      </c>
      <c r="S1194" s="500">
        <v>3284.28</v>
      </c>
    </row>
    <row r="1195" spans="2:19" ht="12.75" customHeight="1">
      <c r="B1195" s="502">
        <v>41803</v>
      </c>
      <c r="C1195" s="499">
        <v>9912.8700000000008</v>
      </c>
      <c r="D1195" s="500">
        <v>8047.37</v>
      </c>
      <c r="E1195" s="500">
        <v>54806.64</v>
      </c>
      <c r="F1195" s="500">
        <v>3863.13</v>
      </c>
      <c r="G1195" s="500">
        <v>14260.27</v>
      </c>
      <c r="H1195" s="500">
        <v>4543.28</v>
      </c>
      <c r="I1195" s="500">
        <v>23319.17</v>
      </c>
      <c r="J1195" s="500">
        <v>6777.85</v>
      </c>
      <c r="K1195" s="500">
        <v>42485.66</v>
      </c>
      <c r="L1195" s="500">
        <v>4310.6530000000002</v>
      </c>
      <c r="M1195" s="500">
        <v>16775.740000000002</v>
      </c>
      <c r="N1195" s="500">
        <v>16210.72</v>
      </c>
      <c r="O1195" s="500">
        <v>1936.16</v>
      </c>
      <c r="P1195" s="500">
        <v>15097.84</v>
      </c>
      <c r="Q1195" s="500">
        <v>2.165</v>
      </c>
      <c r="R1195" s="500">
        <v>2070.7150000000001</v>
      </c>
      <c r="S1195" s="500">
        <v>3282.84</v>
      </c>
    </row>
    <row r="1196" spans="2:19" ht="12.75" customHeight="1">
      <c r="B1196" s="502">
        <v>41806</v>
      </c>
      <c r="C1196" s="499">
        <v>9883.98</v>
      </c>
      <c r="D1196" s="500">
        <v>7235.11</v>
      </c>
      <c r="E1196" s="500">
        <v>54629.55</v>
      </c>
      <c r="F1196" s="500">
        <v>3841.28</v>
      </c>
      <c r="G1196" s="500">
        <v>14399.19</v>
      </c>
      <c r="H1196" s="500">
        <v>4510.05</v>
      </c>
      <c r="I1196" s="500">
        <v>23300.67</v>
      </c>
      <c r="J1196" s="500">
        <v>6754.64</v>
      </c>
      <c r="K1196" s="500">
        <v>42596.25</v>
      </c>
      <c r="L1196" s="500">
        <v>4321.1049999999996</v>
      </c>
      <c r="M1196" s="500">
        <v>16781.009999999998</v>
      </c>
      <c r="N1196" s="500">
        <v>16254.8</v>
      </c>
      <c r="O1196" s="500">
        <v>1937.78</v>
      </c>
      <c r="P1196" s="500">
        <v>14933.29</v>
      </c>
      <c r="Q1196" s="500">
        <v>2.1539999999999999</v>
      </c>
      <c r="R1196" s="500">
        <v>2085.9830000000002</v>
      </c>
      <c r="S1196" s="500">
        <v>3261.42</v>
      </c>
    </row>
    <row r="1197" spans="2:19" ht="12.75" customHeight="1">
      <c r="B1197" s="502">
        <v>41807</v>
      </c>
      <c r="C1197" s="499">
        <v>9920.32</v>
      </c>
      <c r="D1197" s="500">
        <v>7507.1</v>
      </c>
      <c r="E1197" s="500">
        <v>54299.95</v>
      </c>
      <c r="F1197" s="500">
        <v>3827.68</v>
      </c>
      <c r="G1197" s="500">
        <v>14234.17</v>
      </c>
      <c r="H1197" s="500">
        <v>4536.07</v>
      </c>
      <c r="I1197" s="500">
        <v>23203.59</v>
      </c>
      <c r="J1197" s="500">
        <v>6766.77</v>
      </c>
      <c r="K1197" s="500">
        <v>42612.639999999999</v>
      </c>
      <c r="L1197" s="500">
        <v>4337.2340000000004</v>
      </c>
      <c r="M1197" s="500">
        <v>16808.490000000002</v>
      </c>
      <c r="N1197" s="500">
        <v>16325.41</v>
      </c>
      <c r="O1197" s="500">
        <v>1941.99</v>
      </c>
      <c r="P1197" s="500">
        <v>14975.97</v>
      </c>
      <c r="Q1197" s="500">
        <v>2.157</v>
      </c>
      <c r="R1197" s="500">
        <v>2066.6979999999999</v>
      </c>
      <c r="S1197" s="500">
        <v>3275.33</v>
      </c>
    </row>
    <row r="1198" spans="2:19" ht="12.75" customHeight="1">
      <c r="B1198" s="502">
        <v>41808</v>
      </c>
      <c r="C1198" s="499">
        <v>9930.33</v>
      </c>
      <c r="D1198" s="500">
        <v>7727.67</v>
      </c>
      <c r="E1198" s="500">
        <v>55202.54</v>
      </c>
      <c r="F1198" s="500">
        <v>3869.3</v>
      </c>
      <c r="G1198" s="500">
        <v>14260</v>
      </c>
      <c r="H1198" s="500">
        <v>4530.37</v>
      </c>
      <c r="I1198" s="500">
        <v>23181.72</v>
      </c>
      <c r="J1198" s="500">
        <v>6778.56</v>
      </c>
      <c r="K1198" s="500">
        <v>42802.6</v>
      </c>
      <c r="L1198" s="500">
        <v>4362.8360000000002</v>
      </c>
      <c r="M1198" s="500">
        <v>16906.62</v>
      </c>
      <c r="N1198" s="500">
        <v>16416.82</v>
      </c>
      <c r="O1198" s="500">
        <v>1956.98</v>
      </c>
      <c r="P1198" s="500">
        <v>15115.8</v>
      </c>
      <c r="Q1198" s="500">
        <v>2.1539999999999999</v>
      </c>
      <c r="R1198" s="500">
        <v>2055.5189999999998</v>
      </c>
      <c r="S1198" s="500">
        <v>3279.2</v>
      </c>
    </row>
    <row r="1199" spans="2:19" ht="12.75" customHeight="1">
      <c r="B1199" s="502">
        <v>41809</v>
      </c>
      <c r="C1199" s="499">
        <v>10004</v>
      </c>
      <c r="D1199" s="500">
        <v>7347.64</v>
      </c>
      <c r="E1199" s="500">
        <v>55202.54</v>
      </c>
      <c r="F1199" s="500">
        <v>3893.56</v>
      </c>
      <c r="G1199" s="500">
        <v>14219.94</v>
      </c>
      <c r="H1199" s="500">
        <v>4563.04</v>
      </c>
      <c r="I1199" s="500">
        <v>23167.73</v>
      </c>
      <c r="J1199" s="500">
        <v>6808.11</v>
      </c>
      <c r="K1199" s="500">
        <v>42957.36</v>
      </c>
      <c r="L1199" s="500">
        <v>4359.326</v>
      </c>
      <c r="M1199" s="500">
        <v>16921.46</v>
      </c>
      <c r="N1199" s="500">
        <v>16665.330000000002</v>
      </c>
      <c r="O1199" s="500">
        <v>1959.48</v>
      </c>
      <c r="P1199" s="500">
        <v>15361.16</v>
      </c>
      <c r="Q1199" s="500">
        <v>2.1539999999999999</v>
      </c>
      <c r="R1199" s="500">
        <v>2023.7349999999999</v>
      </c>
      <c r="S1199" s="500">
        <v>3314.8</v>
      </c>
    </row>
    <row r="1200" spans="2:19" ht="12.75" customHeight="1">
      <c r="B1200" s="502">
        <v>41810</v>
      </c>
      <c r="C1200" s="499">
        <v>9987.24</v>
      </c>
      <c r="D1200" s="500">
        <v>7347.64</v>
      </c>
      <c r="E1200" s="500">
        <v>54638.19</v>
      </c>
      <c r="F1200" s="500">
        <v>3870.2</v>
      </c>
      <c r="G1200" s="500">
        <v>14292.35</v>
      </c>
      <c r="H1200" s="500">
        <v>4541.34</v>
      </c>
      <c r="I1200" s="500">
        <v>23194.06</v>
      </c>
      <c r="J1200" s="500">
        <v>6825.2</v>
      </c>
      <c r="K1200" s="500">
        <v>42865.72</v>
      </c>
      <c r="L1200" s="500">
        <v>4368.0370000000003</v>
      </c>
      <c r="M1200" s="500">
        <v>16947.080000000002</v>
      </c>
      <c r="N1200" s="500">
        <v>16641.54</v>
      </c>
      <c r="O1200" s="500">
        <v>1962.87</v>
      </c>
      <c r="P1200" s="500">
        <v>15349.42</v>
      </c>
      <c r="Q1200" s="500">
        <v>2.1539999999999999</v>
      </c>
      <c r="R1200" s="500">
        <v>2026.674</v>
      </c>
      <c r="S1200" s="500">
        <v>3302.36</v>
      </c>
    </row>
    <row r="1201" spans="2:19" ht="12.75" customHeight="1">
      <c r="B1201" s="502">
        <v>41813</v>
      </c>
      <c r="C1201" s="499">
        <v>9920.92</v>
      </c>
      <c r="D1201" s="500">
        <v>7985.11</v>
      </c>
      <c r="E1201" s="500">
        <v>54210.05</v>
      </c>
      <c r="F1201" s="500">
        <v>3879.98</v>
      </c>
      <c r="G1201" s="500">
        <v>14292.35</v>
      </c>
      <c r="H1201" s="500">
        <v>4515.57</v>
      </c>
      <c r="I1201" s="500">
        <v>22804.81</v>
      </c>
      <c r="J1201" s="500">
        <v>6800.56</v>
      </c>
      <c r="K1201" s="500">
        <v>42916.73</v>
      </c>
      <c r="L1201" s="500">
        <v>4368.6760000000004</v>
      </c>
      <c r="M1201" s="500">
        <v>16937.259999999998</v>
      </c>
      <c r="N1201" s="500">
        <v>16636.900000000001</v>
      </c>
      <c r="O1201" s="500">
        <v>1962.61</v>
      </c>
      <c r="P1201" s="500">
        <v>15369.28</v>
      </c>
      <c r="Q1201" s="500">
        <v>2.1539999999999999</v>
      </c>
      <c r="R1201" s="500">
        <v>2024.366</v>
      </c>
      <c r="S1201" s="500">
        <v>3282.58</v>
      </c>
    </row>
    <row r="1202" spans="2:19" ht="12.75" customHeight="1">
      <c r="B1202" s="502">
        <v>41814</v>
      </c>
      <c r="C1202" s="499">
        <v>9938.08</v>
      </c>
      <c r="D1202" s="500">
        <v>7912.54</v>
      </c>
      <c r="E1202" s="500">
        <v>54280.78</v>
      </c>
      <c r="F1202" s="500">
        <v>3902.03</v>
      </c>
      <c r="G1202" s="500">
        <v>14247.5</v>
      </c>
      <c r="H1202" s="500">
        <v>4518.34</v>
      </c>
      <c r="I1202" s="500">
        <v>22880.639999999999</v>
      </c>
      <c r="J1202" s="500">
        <v>6787.07</v>
      </c>
      <c r="K1202" s="500">
        <v>42884.76</v>
      </c>
      <c r="L1202" s="500">
        <v>4350.3549999999996</v>
      </c>
      <c r="M1202" s="500">
        <v>16818.13</v>
      </c>
      <c r="N1202" s="500">
        <v>16490.87</v>
      </c>
      <c r="O1202" s="500">
        <v>1949.98</v>
      </c>
      <c r="P1202" s="500">
        <v>15376.24</v>
      </c>
      <c r="Q1202" s="500">
        <v>2.1539999999999999</v>
      </c>
      <c r="R1202" s="500">
        <v>2033.931</v>
      </c>
      <c r="S1202" s="500">
        <v>3284.81</v>
      </c>
    </row>
    <row r="1203" spans="2:19" ht="12.75" customHeight="1">
      <c r="B1203" s="502">
        <v>41815</v>
      </c>
      <c r="C1203" s="499">
        <v>9867.75</v>
      </c>
      <c r="D1203" s="500">
        <v>7982.72</v>
      </c>
      <c r="E1203" s="500">
        <v>53425.74</v>
      </c>
      <c r="F1203" s="500">
        <v>3893.83</v>
      </c>
      <c r="G1203" s="500">
        <v>14213.07</v>
      </c>
      <c r="H1203" s="500">
        <v>4460.6000000000004</v>
      </c>
      <c r="I1203" s="500">
        <v>22866.7</v>
      </c>
      <c r="J1203" s="500">
        <v>6733.62</v>
      </c>
      <c r="K1203" s="500">
        <v>42854.19</v>
      </c>
      <c r="L1203" s="500">
        <v>4379.7569999999996</v>
      </c>
      <c r="M1203" s="500">
        <v>16867.509999999998</v>
      </c>
      <c r="N1203" s="500">
        <v>16494.349999999999</v>
      </c>
      <c r="O1203" s="500">
        <v>1959.53</v>
      </c>
      <c r="P1203" s="500">
        <v>15266.61</v>
      </c>
      <c r="Q1203" s="500">
        <v>2.1509999999999998</v>
      </c>
      <c r="R1203" s="500">
        <v>2025.502</v>
      </c>
      <c r="S1203" s="500">
        <v>3252.31</v>
      </c>
    </row>
    <row r="1204" spans="2:19" ht="12.75" customHeight="1">
      <c r="B1204" s="502">
        <v>41816</v>
      </c>
      <c r="C1204" s="499">
        <v>9804.9</v>
      </c>
      <c r="D1204" s="500">
        <v>7820.5</v>
      </c>
      <c r="E1204" s="500">
        <v>53506.75</v>
      </c>
      <c r="F1204" s="500">
        <v>3886.91</v>
      </c>
      <c r="G1204" s="500">
        <v>14180.99</v>
      </c>
      <c r="H1204" s="500">
        <v>4439.63</v>
      </c>
      <c r="I1204" s="500">
        <v>23197.83</v>
      </c>
      <c r="J1204" s="500">
        <v>6735.12</v>
      </c>
      <c r="K1204" s="500">
        <v>42613.8</v>
      </c>
      <c r="L1204" s="500">
        <v>4379.0460000000003</v>
      </c>
      <c r="M1204" s="500">
        <v>16846.13</v>
      </c>
      <c r="N1204" s="500">
        <v>16553.740000000002</v>
      </c>
      <c r="O1204" s="500">
        <v>1957.22</v>
      </c>
      <c r="P1204" s="500">
        <v>15308.49</v>
      </c>
      <c r="Q1204" s="500">
        <v>2.1309999999999998</v>
      </c>
      <c r="R1204" s="500">
        <v>2038.6769999999999</v>
      </c>
      <c r="S1204" s="500">
        <v>3233.19</v>
      </c>
    </row>
    <row r="1205" spans="2:19" ht="12.75" customHeight="1">
      <c r="B1205" s="502">
        <v>41817</v>
      </c>
      <c r="C1205" s="499">
        <v>9815.17</v>
      </c>
      <c r="D1205" s="500">
        <v>7905.1</v>
      </c>
      <c r="E1205" s="500">
        <v>53157.3</v>
      </c>
      <c r="F1205" s="500">
        <v>3874.47</v>
      </c>
      <c r="G1205" s="500">
        <v>14075.79</v>
      </c>
      <c r="H1205" s="500">
        <v>4436.99</v>
      </c>
      <c r="I1205" s="500">
        <v>23221.52</v>
      </c>
      <c r="J1205" s="500">
        <v>6757.77</v>
      </c>
      <c r="K1205" s="500">
        <v>42493.86</v>
      </c>
      <c r="L1205" s="500">
        <v>4397.93</v>
      </c>
      <c r="M1205" s="500">
        <v>16851.84</v>
      </c>
      <c r="N1205" s="500">
        <v>16496.009999999998</v>
      </c>
      <c r="O1205" s="500">
        <v>1960.96</v>
      </c>
      <c r="P1205" s="500">
        <v>15095</v>
      </c>
      <c r="Q1205" s="500">
        <v>2.1309999999999998</v>
      </c>
      <c r="R1205" s="500">
        <v>2036.51</v>
      </c>
      <c r="S1205" s="500">
        <v>3227.85</v>
      </c>
    </row>
    <row r="1206" spans="2:19" ht="12.75" customHeight="1">
      <c r="B1206" s="502">
        <v>41820</v>
      </c>
      <c r="C1206" s="499">
        <v>9833.07</v>
      </c>
      <c r="D1206" s="500">
        <v>7887.33</v>
      </c>
      <c r="E1206" s="500">
        <v>53168.22</v>
      </c>
      <c r="F1206" s="500">
        <v>3875.73</v>
      </c>
      <c r="G1206" s="500">
        <v>14075.79</v>
      </c>
      <c r="H1206" s="500">
        <v>4422.84</v>
      </c>
      <c r="I1206" s="500">
        <v>23190.720000000001</v>
      </c>
      <c r="J1206" s="500">
        <v>6743.94</v>
      </c>
      <c r="K1206" s="500">
        <v>42737.17</v>
      </c>
      <c r="L1206" s="500">
        <v>4408.1779999999999</v>
      </c>
      <c r="M1206" s="500">
        <v>16826.599999999999</v>
      </c>
      <c r="N1206" s="500">
        <v>16662.28</v>
      </c>
      <c r="O1206" s="500">
        <v>1960.23</v>
      </c>
      <c r="P1206" s="500">
        <v>15162.1</v>
      </c>
      <c r="Q1206" s="500">
        <v>2.113</v>
      </c>
      <c r="R1206" s="500">
        <v>2048.3270000000002</v>
      </c>
      <c r="S1206" s="500">
        <v>3228.24</v>
      </c>
    </row>
    <row r="1207" spans="2:19" ht="12.75" customHeight="1">
      <c r="B1207" s="502">
        <v>41821</v>
      </c>
      <c r="C1207" s="499">
        <v>9902.41</v>
      </c>
      <c r="D1207" s="500">
        <v>8060.01</v>
      </c>
      <c r="E1207" s="500">
        <v>53171.49</v>
      </c>
      <c r="F1207" s="500">
        <v>3871.02</v>
      </c>
      <c r="G1207" s="500">
        <v>14124.43</v>
      </c>
      <c r="H1207" s="500">
        <v>4461.12</v>
      </c>
      <c r="I1207" s="500">
        <v>23190.720000000001</v>
      </c>
      <c r="J1207" s="500">
        <v>6802.92</v>
      </c>
      <c r="K1207" s="500">
        <v>42872.84</v>
      </c>
      <c r="L1207" s="500">
        <v>4458.6509999999998</v>
      </c>
      <c r="M1207" s="500">
        <v>16956.07</v>
      </c>
      <c r="N1207" s="500">
        <v>16718.72</v>
      </c>
      <c r="O1207" s="500">
        <v>1973.32</v>
      </c>
      <c r="P1207" s="500">
        <v>15326.2</v>
      </c>
      <c r="Q1207" s="500">
        <v>2.1059999999999999</v>
      </c>
      <c r="R1207" s="500">
        <v>2050.3809999999999</v>
      </c>
      <c r="S1207" s="500">
        <v>3258.71</v>
      </c>
    </row>
    <row r="1208" spans="2:19" ht="12.75" customHeight="1">
      <c r="B1208" s="502">
        <v>41822</v>
      </c>
      <c r="C1208" s="499">
        <v>9911.27</v>
      </c>
      <c r="D1208" s="500">
        <v>8155.23</v>
      </c>
      <c r="E1208" s="500">
        <v>53028.78</v>
      </c>
      <c r="F1208" s="500">
        <v>3887.72</v>
      </c>
      <c r="G1208" s="500">
        <v>14122.79</v>
      </c>
      <c r="H1208" s="500">
        <v>4444.72</v>
      </c>
      <c r="I1208" s="500">
        <v>23549.62</v>
      </c>
      <c r="J1208" s="500">
        <v>6816.37</v>
      </c>
      <c r="K1208" s="500">
        <v>43279.48</v>
      </c>
      <c r="L1208" s="500">
        <v>4457.7340000000004</v>
      </c>
      <c r="M1208" s="500">
        <v>16976.240000000002</v>
      </c>
      <c r="N1208" s="500">
        <v>16766.650000000001</v>
      </c>
      <c r="O1208" s="500">
        <v>1974.62</v>
      </c>
      <c r="P1208" s="500">
        <v>15369.97</v>
      </c>
      <c r="Q1208" s="500">
        <v>2.1259999999999999</v>
      </c>
      <c r="R1208" s="500">
        <v>2059.4180000000001</v>
      </c>
      <c r="S1208" s="500">
        <v>3252.25</v>
      </c>
    </row>
    <row r="1209" spans="2:19" ht="12.75" customHeight="1">
      <c r="B1209" s="502">
        <v>41823</v>
      </c>
      <c r="C1209" s="499">
        <v>10029.43</v>
      </c>
      <c r="D1209" s="500">
        <v>8146.09</v>
      </c>
      <c r="E1209" s="500">
        <v>53874.58</v>
      </c>
      <c r="F1209" s="500">
        <v>3893.48</v>
      </c>
      <c r="G1209" s="500">
        <v>14131.15</v>
      </c>
      <c r="H1209" s="500">
        <v>4489.88</v>
      </c>
      <c r="I1209" s="500">
        <v>23531.439999999999</v>
      </c>
      <c r="J1209" s="500">
        <v>6865.21</v>
      </c>
      <c r="K1209" s="500">
        <v>43660.7</v>
      </c>
      <c r="L1209" s="500">
        <v>4485.9250000000002</v>
      </c>
      <c r="M1209" s="500">
        <v>17068.259999999998</v>
      </c>
      <c r="N1209" s="500">
        <v>16903.330000000002</v>
      </c>
      <c r="O1209" s="500">
        <v>1985.44</v>
      </c>
      <c r="P1209" s="500">
        <v>15348.29</v>
      </c>
      <c r="Q1209" s="500">
        <v>2.1309999999999998</v>
      </c>
      <c r="R1209" s="500">
        <v>2063.2289999999998</v>
      </c>
      <c r="S1209" s="500">
        <v>3289.75</v>
      </c>
    </row>
    <row r="1210" spans="2:19" ht="12.75" customHeight="1">
      <c r="B1210" s="502">
        <v>41824</v>
      </c>
      <c r="C1210" s="499">
        <v>10009.08</v>
      </c>
      <c r="D1210" s="500">
        <v>8141.7</v>
      </c>
      <c r="E1210" s="500">
        <v>54055.9</v>
      </c>
      <c r="F1210" s="500">
        <v>3887.55</v>
      </c>
      <c r="G1210" s="500">
        <v>14134.97</v>
      </c>
      <c r="H1210" s="500">
        <v>4468.9799999999996</v>
      </c>
      <c r="I1210" s="500">
        <v>23546.36</v>
      </c>
      <c r="J1210" s="500">
        <v>6866.05</v>
      </c>
      <c r="K1210" s="500">
        <v>43518.06</v>
      </c>
      <c r="L1210" s="500">
        <v>4485.9250000000002</v>
      </c>
      <c r="M1210" s="500">
        <v>17068.259999999998</v>
      </c>
      <c r="N1210" s="500">
        <v>16986</v>
      </c>
      <c r="O1210" s="500">
        <v>1985.44</v>
      </c>
      <c r="P1210" s="500">
        <v>15437.13</v>
      </c>
      <c r="Q1210" s="500">
        <v>2.1309999999999998</v>
      </c>
      <c r="R1210" s="500">
        <v>2059.3739999999998</v>
      </c>
      <c r="S1210" s="500">
        <v>3270.47</v>
      </c>
    </row>
    <row r="1211" spans="2:19" ht="12.75" customHeight="1">
      <c r="B1211" s="502">
        <v>41827</v>
      </c>
      <c r="C1211" s="499">
        <v>9906.07</v>
      </c>
      <c r="D1211" s="500">
        <v>8151.95</v>
      </c>
      <c r="E1211" s="500">
        <v>53801.83</v>
      </c>
      <c r="F1211" s="500">
        <v>3882.17</v>
      </c>
      <c r="G1211" s="500">
        <v>14056.75</v>
      </c>
      <c r="H1211" s="500">
        <v>4405.76</v>
      </c>
      <c r="I1211" s="500">
        <v>23540.92</v>
      </c>
      <c r="J1211" s="500">
        <v>6823.51</v>
      </c>
      <c r="K1211" s="500">
        <v>43452.55</v>
      </c>
      <c r="L1211" s="500">
        <v>4451.53</v>
      </c>
      <c r="M1211" s="500">
        <v>17024.21</v>
      </c>
      <c r="N1211" s="500">
        <v>16999.62</v>
      </c>
      <c r="O1211" s="500">
        <v>1977.65</v>
      </c>
      <c r="P1211" s="500">
        <v>15379.44</v>
      </c>
      <c r="Q1211" s="500">
        <v>2.1459999999999999</v>
      </c>
      <c r="R1211" s="500">
        <v>2059.9270000000001</v>
      </c>
      <c r="S1211" s="500">
        <v>3230.92</v>
      </c>
    </row>
    <row r="1212" spans="2:19" ht="12.75" customHeight="1">
      <c r="B1212" s="502">
        <v>41828</v>
      </c>
      <c r="C1212" s="499">
        <v>9772.67</v>
      </c>
      <c r="D1212" s="500">
        <v>8321.0400000000009</v>
      </c>
      <c r="E1212" s="500">
        <v>53634.69</v>
      </c>
      <c r="F1212" s="500">
        <v>3920.66</v>
      </c>
      <c r="G1212" s="500">
        <v>14063.46</v>
      </c>
      <c r="H1212" s="500">
        <v>4342.53</v>
      </c>
      <c r="I1212" s="500">
        <v>23541.38</v>
      </c>
      <c r="J1212" s="500">
        <v>6738.45</v>
      </c>
      <c r="K1212" s="500">
        <v>43403.43</v>
      </c>
      <c r="L1212" s="500">
        <v>4391.4629999999997</v>
      </c>
      <c r="M1212" s="500">
        <v>16906.62</v>
      </c>
      <c r="N1212" s="500">
        <v>17082.05</v>
      </c>
      <c r="O1212" s="500">
        <v>1963.71</v>
      </c>
      <c r="P1212" s="500">
        <v>15314.41</v>
      </c>
      <c r="Q1212" s="500">
        <v>2.149</v>
      </c>
      <c r="R1212" s="500">
        <v>2064.0210000000002</v>
      </c>
      <c r="S1212" s="500">
        <v>3184.38</v>
      </c>
    </row>
    <row r="1213" spans="2:19" ht="12.75" customHeight="1">
      <c r="B1213" s="502">
        <v>41829</v>
      </c>
      <c r="C1213" s="499">
        <v>9808.2000000000007</v>
      </c>
      <c r="D1213" s="500">
        <v>8321.0400000000009</v>
      </c>
      <c r="E1213" s="500">
        <v>53634.69</v>
      </c>
      <c r="F1213" s="500">
        <v>3974.34</v>
      </c>
      <c r="G1213" s="500">
        <v>13971.38</v>
      </c>
      <c r="H1213" s="500">
        <v>4359.84</v>
      </c>
      <c r="I1213" s="500">
        <v>23176.07</v>
      </c>
      <c r="J1213" s="500">
        <v>6718.04</v>
      </c>
      <c r="K1213" s="500">
        <v>43686.75</v>
      </c>
      <c r="L1213" s="500">
        <v>4419.0339999999997</v>
      </c>
      <c r="M1213" s="500">
        <v>16985.61</v>
      </c>
      <c r="N1213" s="500">
        <v>17202.87</v>
      </c>
      <c r="O1213" s="500">
        <v>1972.83</v>
      </c>
      <c r="P1213" s="500">
        <v>15302.65</v>
      </c>
      <c r="Q1213" s="500">
        <v>2.1259999999999999</v>
      </c>
      <c r="R1213" s="500">
        <v>2038.6120000000001</v>
      </c>
      <c r="S1213" s="500">
        <v>3203.1</v>
      </c>
    </row>
    <row r="1214" spans="2:19" ht="12.75" customHeight="1">
      <c r="B1214" s="502">
        <v>41830</v>
      </c>
      <c r="C1214" s="499">
        <v>9659.1299999999992</v>
      </c>
      <c r="D1214" s="500">
        <v>8699.73</v>
      </c>
      <c r="E1214" s="500">
        <v>54592.75</v>
      </c>
      <c r="F1214" s="500">
        <v>3967.36</v>
      </c>
      <c r="G1214" s="500">
        <v>13858.39</v>
      </c>
      <c r="H1214" s="500">
        <v>4301.26</v>
      </c>
      <c r="I1214" s="500">
        <v>23238.99</v>
      </c>
      <c r="J1214" s="500">
        <v>6672.37</v>
      </c>
      <c r="K1214" s="500">
        <v>43474.29</v>
      </c>
      <c r="L1214" s="500">
        <v>4396.2039999999997</v>
      </c>
      <c r="M1214" s="500">
        <v>16915.07</v>
      </c>
      <c r="N1214" s="500">
        <v>17137.38</v>
      </c>
      <c r="O1214" s="500">
        <v>1964.68</v>
      </c>
      <c r="P1214" s="500">
        <v>15216.47</v>
      </c>
      <c r="Q1214" s="500">
        <v>2.121</v>
      </c>
      <c r="R1214" s="500">
        <v>2038.3420000000001</v>
      </c>
      <c r="S1214" s="500">
        <v>3150.59</v>
      </c>
    </row>
    <row r="1215" spans="2:19" ht="12.75" customHeight="1">
      <c r="B1215" s="502">
        <v>41831</v>
      </c>
      <c r="C1215" s="499">
        <v>9666.34</v>
      </c>
      <c r="D1215" s="500">
        <v>8822.08</v>
      </c>
      <c r="E1215" s="500">
        <v>54785.93</v>
      </c>
      <c r="F1215" s="500">
        <v>3974.45</v>
      </c>
      <c r="G1215" s="500">
        <v>13919.25</v>
      </c>
      <c r="H1215" s="500">
        <v>4316.5</v>
      </c>
      <c r="I1215" s="500">
        <v>23233.45</v>
      </c>
      <c r="J1215" s="500">
        <v>6690.17</v>
      </c>
      <c r="K1215" s="500">
        <v>43481.83</v>
      </c>
      <c r="L1215" s="500">
        <v>4415.49</v>
      </c>
      <c r="M1215" s="500">
        <v>16943.810000000001</v>
      </c>
      <c r="N1215" s="500">
        <v>17152.95</v>
      </c>
      <c r="O1215" s="500">
        <v>1967.57</v>
      </c>
      <c r="P1215" s="500">
        <v>15164.04</v>
      </c>
      <c r="Q1215" s="500">
        <v>2.121</v>
      </c>
      <c r="R1215" s="500">
        <v>2046.961</v>
      </c>
      <c r="S1215" s="500">
        <v>3157.05</v>
      </c>
    </row>
    <row r="1216" spans="2:19" ht="12.75" customHeight="1">
      <c r="B1216" s="502">
        <v>41834</v>
      </c>
      <c r="C1216" s="499">
        <v>9783.01</v>
      </c>
      <c r="D1216" s="500">
        <v>8840.2099999999991</v>
      </c>
      <c r="E1216" s="500">
        <v>55743.98</v>
      </c>
      <c r="F1216" s="500">
        <v>3964.81</v>
      </c>
      <c r="G1216" s="500">
        <v>13832.8</v>
      </c>
      <c r="H1216" s="500">
        <v>4350.04</v>
      </c>
      <c r="I1216" s="500">
        <v>23346.67</v>
      </c>
      <c r="J1216" s="500">
        <v>6746.14</v>
      </c>
      <c r="K1216" s="500">
        <v>43967.44</v>
      </c>
      <c r="L1216" s="500">
        <v>4440.4189999999999</v>
      </c>
      <c r="M1216" s="500">
        <v>17055.419999999998</v>
      </c>
      <c r="N1216" s="500">
        <v>17066.87</v>
      </c>
      <c r="O1216" s="500">
        <v>1977.1</v>
      </c>
      <c r="P1216" s="500">
        <v>15296.82</v>
      </c>
      <c r="Q1216" s="500">
        <v>2.1030000000000002</v>
      </c>
      <c r="R1216" s="500">
        <v>2066.6460000000002</v>
      </c>
      <c r="S1216" s="500">
        <v>3185.86</v>
      </c>
    </row>
    <row r="1217" spans="2:19" ht="12.75" customHeight="1">
      <c r="B1217" s="502">
        <v>41835</v>
      </c>
      <c r="C1217" s="499">
        <v>9719.41</v>
      </c>
      <c r="D1217" s="500">
        <v>8625.2800000000007</v>
      </c>
      <c r="E1217" s="500">
        <v>55973.61</v>
      </c>
      <c r="F1217" s="500">
        <v>3964.22</v>
      </c>
      <c r="G1217" s="500">
        <v>13784.94</v>
      </c>
      <c r="H1217" s="500">
        <v>4305.3100000000004</v>
      </c>
      <c r="I1217" s="500">
        <v>23459.96</v>
      </c>
      <c r="J1217" s="500">
        <v>6710.45</v>
      </c>
      <c r="K1217" s="500">
        <v>43960.43</v>
      </c>
      <c r="L1217" s="500">
        <v>4416.3869999999997</v>
      </c>
      <c r="M1217" s="500">
        <v>17060.68</v>
      </c>
      <c r="N1217" s="500">
        <v>16862.7</v>
      </c>
      <c r="O1217" s="500">
        <v>1973.28</v>
      </c>
      <c r="P1217" s="500">
        <v>15395.16</v>
      </c>
      <c r="Q1217" s="500">
        <v>2.1030000000000002</v>
      </c>
      <c r="R1217" s="500">
        <v>2070.357</v>
      </c>
      <c r="S1217" s="500">
        <v>3153.75</v>
      </c>
    </row>
    <row r="1218" spans="2:19" ht="12.75" customHeight="1">
      <c r="B1218" s="502">
        <v>41836</v>
      </c>
      <c r="C1218" s="499">
        <v>9859.27</v>
      </c>
      <c r="D1218" s="500">
        <v>8548.4699999999993</v>
      </c>
      <c r="E1218" s="500">
        <v>55717.36</v>
      </c>
      <c r="F1218" s="500">
        <v>3964.22</v>
      </c>
      <c r="G1218" s="500">
        <v>13858.71</v>
      </c>
      <c r="H1218" s="500">
        <v>4369.0600000000004</v>
      </c>
      <c r="I1218" s="500">
        <v>23523.279999999999</v>
      </c>
      <c r="J1218" s="500">
        <v>6784.67</v>
      </c>
      <c r="K1218" s="500">
        <v>44009.23</v>
      </c>
      <c r="L1218" s="500">
        <v>4425.9679999999998</v>
      </c>
      <c r="M1218" s="500">
        <v>17138.2</v>
      </c>
      <c r="N1218" s="500">
        <v>16852.04</v>
      </c>
      <c r="O1218" s="500">
        <v>1981.57</v>
      </c>
      <c r="P1218" s="500">
        <v>15379.3</v>
      </c>
      <c r="Q1218" s="500">
        <v>2.1179999999999999</v>
      </c>
      <c r="R1218" s="500">
        <v>2067.2759999999998</v>
      </c>
      <c r="S1218" s="500">
        <v>3202.94</v>
      </c>
    </row>
    <row r="1219" spans="2:19" ht="12.75" customHeight="1">
      <c r="B1219" s="502">
        <v>41837</v>
      </c>
      <c r="C1219" s="499">
        <v>9753.8799999999992</v>
      </c>
      <c r="D1219" s="500">
        <v>8341.7900000000009</v>
      </c>
      <c r="E1219" s="500">
        <v>55637.51</v>
      </c>
      <c r="F1219" s="500">
        <v>3946.67</v>
      </c>
      <c r="G1219" s="500">
        <v>13902.7</v>
      </c>
      <c r="H1219" s="500">
        <v>4316.12</v>
      </c>
      <c r="I1219" s="500">
        <v>23520.87</v>
      </c>
      <c r="J1219" s="500">
        <v>6738.32</v>
      </c>
      <c r="K1219" s="500">
        <v>43920.76</v>
      </c>
      <c r="L1219" s="500">
        <v>4363.4470000000001</v>
      </c>
      <c r="M1219" s="500">
        <v>16976.810000000001</v>
      </c>
      <c r="N1219" s="500">
        <v>16841.88</v>
      </c>
      <c r="O1219" s="500">
        <v>1958.12</v>
      </c>
      <c r="P1219" s="500">
        <v>15370.26</v>
      </c>
      <c r="Q1219" s="500">
        <v>2.1179999999999999</v>
      </c>
      <c r="R1219" s="500">
        <v>2055.5909999999999</v>
      </c>
      <c r="S1219" s="500">
        <v>3157.82</v>
      </c>
    </row>
    <row r="1220" spans="2:19" ht="12.75" customHeight="1">
      <c r="B1220" s="502">
        <v>41838</v>
      </c>
      <c r="C1220" s="499">
        <v>9720.02</v>
      </c>
      <c r="D1220" s="500">
        <v>8661.75</v>
      </c>
      <c r="E1220" s="500">
        <v>57012.9</v>
      </c>
      <c r="F1220" s="500">
        <v>3945.35</v>
      </c>
      <c r="G1220" s="500">
        <v>13943.64</v>
      </c>
      <c r="H1220" s="500">
        <v>4335.3100000000004</v>
      </c>
      <c r="I1220" s="500">
        <v>23454.79</v>
      </c>
      <c r="J1220" s="500">
        <v>6749.45</v>
      </c>
      <c r="K1220" s="500">
        <v>44278.9</v>
      </c>
      <c r="L1220" s="500">
        <v>4432.1459999999997</v>
      </c>
      <c r="M1220" s="500">
        <v>17100.18</v>
      </c>
      <c r="N1220" s="500">
        <v>16871.23</v>
      </c>
      <c r="O1220" s="500">
        <v>1978.22</v>
      </c>
      <c r="P1220" s="500">
        <v>15215.71</v>
      </c>
      <c r="Q1220" s="500">
        <v>2.1389999999999998</v>
      </c>
      <c r="R1220" s="500">
        <v>2059.067</v>
      </c>
      <c r="S1220" s="500">
        <v>3164.21</v>
      </c>
    </row>
    <row r="1221" spans="2:19" ht="12.75" customHeight="1">
      <c r="B1221" s="502">
        <v>41841</v>
      </c>
      <c r="C1221" s="499">
        <v>9612.0499999999993</v>
      </c>
      <c r="D1221" s="500">
        <v>8423.66</v>
      </c>
      <c r="E1221" s="500">
        <v>57633.919999999998</v>
      </c>
      <c r="F1221" s="500">
        <v>3936.83</v>
      </c>
      <c r="G1221" s="500">
        <v>13897.6</v>
      </c>
      <c r="H1221" s="500">
        <v>4304.74</v>
      </c>
      <c r="I1221" s="500">
        <v>23387.14</v>
      </c>
      <c r="J1221" s="500">
        <v>6728.44</v>
      </c>
      <c r="K1221" s="500">
        <v>44125.73</v>
      </c>
      <c r="L1221" s="500">
        <v>4424.7039999999997</v>
      </c>
      <c r="M1221" s="500">
        <v>17051.73</v>
      </c>
      <c r="N1221" s="500">
        <v>16942.47</v>
      </c>
      <c r="O1221" s="500">
        <v>1973.63</v>
      </c>
      <c r="P1221" s="500">
        <v>15215.71</v>
      </c>
      <c r="Q1221" s="500">
        <v>2.1339999999999999</v>
      </c>
      <c r="R1221" s="500">
        <v>2054.4789999999998</v>
      </c>
      <c r="S1221" s="500">
        <v>3137.06</v>
      </c>
    </row>
    <row r="1222" spans="2:19" ht="12.75" customHeight="1">
      <c r="B1222" s="502">
        <v>41842</v>
      </c>
      <c r="C1222" s="499">
        <v>9734.33</v>
      </c>
      <c r="D1222" s="500">
        <v>8332.2900000000009</v>
      </c>
      <c r="E1222" s="500">
        <v>57983.32</v>
      </c>
      <c r="F1222" s="500">
        <v>3931.12</v>
      </c>
      <c r="G1222" s="500">
        <v>14028.5</v>
      </c>
      <c r="H1222" s="500">
        <v>4369.5200000000004</v>
      </c>
      <c r="I1222" s="500">
        <v>23782.11</v>
      </c>
      <c r="J1222" s="500">
        <v>6795.34</v>
      </c>
      <c r="K1222" s="500">
        <v>44257.09</v>
      </c>
      <c r="L1222" s="500">
        <v>4456.0159999999996</v>
      </c>
      <c r="M1222" s="500">
        <v>17113.54</v>
      </c>
      <c r="N1222" s="500">
        <v>17006.07</v>
      </c>
      <c r="O1222" s="500">
        <v>1983.53</v>
      </c>
      <c r="P1222" s="500">
        <v>15343.28</v>
      </c>
      <c r="Q1222" s="500">
        <v>2.1629999999999998</v>
      </c>
      <c r="R1222" s="500">
        <v>2075.4810000000002</v>
      </c>
      <c r="S1222" s="500">
        <v>3189.22</v>
      </c>
    </row>
    <row r="1223" spans="2:19" ht="12.75" customHeight="1">
      <c r="B1223" s="502">
        <v>41843</v>
      </c>
      <c r="C1223" s="499">
        <v>9753.56</v>
      </c>
      <c r="D1223" s="500">
        <v>8138.37</v>
      </c>
      <c r="E1223" s="500">
        <v>57419.96</v>
      </c>
      <c r="F1223" s="500">
        <v>3921.98</v>
      </c>
      <c r="G1223" s="500">
        <v>13960.86</v>
      </c>
      <c r="H1223" s="500">
        <v>4376.32</v>
      </c>
      <c r="I1223" s="500">
        <v>23971.87</v>
      </c>
      <c r="J1223" s="500">
        <v>6798.15</v>
      </c>
      <c r="K1223" s="500">
        <v>44199.01</v>
      </c>
      <c r="L1223" s="500">
        <v>4473.6970000000001</v>
      </c>
      <c r="M1223" s="500">
        <v>17086.63</v>
      </c>
      <c r="N1223" s="500">
        <v>17032.88</v>
      </c>
      <c r="O1223" s="500">
        <v>1987.01</v>
      </c>
      <c r="P1223" s="500">
        <v>15328.56</v>
      </c>
      <c r="Q1223" s="500">
        <v>2.1589999999999998</v>
      </c>
      <c r="R1223" s="500">
        <v>2078.4899999999998</v>
      </c>
      <c r="S1223" s="500">
        <v>3193.13</v>
      </c>
    </row>
    <row r="1224" spans="2:19" ht="12.75" customHeight="1">
      <c r="B1224" s="502">
        <v>41844</v>
      </c>
      <c r="C1224" s="499">
        <v>9794.06</v>
      </c>
      <c r="D1224" s="500">
        <v>8232.6299999999992</v>
      </c>
      <c r="E1224" s="500">
        <v>57977.56</v>
      </c>
      <c r="F1224" s="500">
        <v>3929.51</v>
      </c>
      <c r="G1224" s="500">
        <v>13919.59</v>
      </c>
      <c r="H1224" s="500">
        <v>4410.6499999999996</v>
      </c>
      <c r="I1224" s="500">
        <v>24141.5</v>
      </c>
      <c r="J1224" s="500">
        <v>6821.46</v>
      </c>
      <c r="K1224" s="500">
        <v>44420.38</v>
      </c>
      <c r="L1224" s="500">
        <v>4472.107</v>
      </c>
      <c r="M1224" s="500">
        <v>17083.8</v>
      </c>
      <c r="N1224" s="500">
        <v>16968.57</v>
      </c>
      <c r="O1224" s="500">
        <v>1987.98</v>
      </c>
      <c r="P1224" s="500">
        <v>15284.42</v>
      </c>
      <c r="Q1224" s="500">
        <v>2.1589999999999998</v>
      </c>
      <c r="R1224" s="500">
        <v>2105.0619999999999</v>
      </c>
      <c r="S1224" s="500">
        <v>3220.07</v>
      </c>
    </row>
    <row r="1225" spans="2:19" ht="12.75" customHeight="1">
      <c r="B1225" s="502">
        <v>41845</v>
      </c>
      <c r="C1225" s="499">
        <v>9644.01</v>
      </c>
      <c r="D1225" s="500">
        <v>7922.92</v>
      </c>
      <c r="E1225" s="500">
        <v>57821.08</v>
      </c>
      <c r="F1225" s="500">
        <v>3918.79</v>
      </c>
      <c r="G1225" s="500">
        <v>13946.99</v>
      </c>
      <c r="H1225" s="500">
        <v>4330.55</v>
      </c>
      <c r="I1225" s="500">
        <v>24216.01</v>
      </c>
      <c r="J1225" s="500">
        <v>6791.55</v>
      </c>
      <c r="K1225" s="500">
        <v>44386.62</v>
      </c>
      <c r="L1225" s="500">
        <v>4449.5630000000001</v>
      </c>
      <c r="M1225" s="500">
        <v>16960.57</v>
      </c>
      <c r="N1225" s="500">
        <v>17022.2</v>
      </c>
      <c r="O1225" s="500">
        <v>1978.34</v>
      </c>
      <c r="P1225" s="500">
        <v>15457.87</v>
      </c>
      <c r="Q1225" s="500">
        <v>2.1640000000000001</v>
      </c>
      <c r="R1225" s="500">
        <v>2126.614</v>
      </c>
      <c r="S1225" s="500">
        <v>3174.99</v>
      </c>
    </row>
    <row r="1226" spans="2:19" ht="12.75" customHeight="1">
      <c r="B1226" s="502">
        <v>41848</v>
      </c>
      <c r="C1226" s="499">
        <v>9598.17</v>
      </c>
      <c r="D1226" s="500">
        <v>7844.56</v>
      </c>
      <c r="E1226" s="500">
        <v>57695.72</v>
      </c>
      <c r="F1226" s="500">
        <v>3918.56</v>
      </c>
      <c r="G1226" s="500">
        <v>14081.18</v>
      </c>
      <c r="H1226" s="500">
        <v>4344.7700000000004</v>
      </c>
      <c r="I1226" s="500">
        <v>24428.63</v>
      </c>
      <c r="J1226" s="500">
        <v>6788.07</v>
      </c>
      <c r="K1226" s="500">
        <v>44544.97</v>
      </c>
      <c r="L1226" s="500">
        <v>4444.9089999999997</v>
      </c>
      <c r="M1226" s="500">
        <v>16982.59</v>
      </c>
      <c r="N1226" s="500">
        <v>17022.2</v>
      </c>
      <c r="O1226" s="500">
        <v>1978.91</v>
      </c>
      <c r="P1226" s="500">
        <v>15529.4</v>
      </c>
      <c r="Q1226" s="500">
        <v>2.1640000000000001</v>
      </c>
      <c r="R1226" s="500">
        <v>2177.9479999999999</v>
      </c>
      <c r="S1226" s="500">
        <v>3171.55</v>
      </c>
    </row>
    <row r="1227" spans="2:19" ht="12.75" customHeight="1">
      <c r="B1227" s="502">
        <v>41849</v>
      </c>
      <c r="C1227" s="499">
        <v>9653.6299999999992</v>
      </c>
      <c r="D1227" s="500">
        <v>8356.9500000000007</v>
      </c>
      <c r="E1227" s="500">
        <v>57118.81</v>
      </c>
      <c r="F1227" s="500">
        <v>3914.86</v>
      </c>
      <c r="G1227" s="500">
        <v>13998.12</v>
      </c>
      <c r="H1227" s="500">
        <v>4365.58</v>
      </c>
      <c r="I1227" s="500">
        <v>24640.53</v>
      </c>
      <c r="J1227" s="500">
        <v>6807.75</v>
      </c>
      <c r="K1227" s="500">
        <v>44481.29</v>
      </c>
      <c r="L1227" s="500">
        <v>4442.6980000000003</v>
      </c>
      <c r="M1227" s="500">
        <v>16912.11</v>
      </c>
      <c r="N1227" s="500">
        <v>17022.2</v>
      </c>
      <c r="O1227" s="500">
        <v>1969.95</v>
      </c>
      <c r="P1227" s="500">
        <v>15618.07</v>
      </c>
      <c r="Q1227" s="500">
        <v>2.1629999999999998</v>
      </c>
      <c r="R1227" s="500">
        <v>2183.192</v>
      </c>
      <c r="S1227" s="500">
        <v>3190.54</v>
      </c>
    </row>
    <row r="1228" spans="2:19" ht="12.75" customHeight="1">
      <c r="B1228" s="502">
        <v>41850</v>
      </c>
      <c r="C1228" s="499">
        <v>9593.68</v>
      </c>
      <c r="D1228" s="500">
        <v>8937.6200000000008</v>
      </c>
      <c r="E1228" s="500">
        <v>56877.97</v>
      </c>
      <c r="F1228" s="500">
        <v>3906.37</v>
      </c>
      <c r="G1228" s="500">
        <v>14042.82</v>
      </c>
      <c r="H1228" s="500">
        <v>4312.3</v>
      </c>
      <c r="I1228" s="500">
        <v>24732.21</v>
      </c>
      <c r="J1228" s="500">
        <v>6773.44</v>
      </c>
      <c r="K1228" s="500">
        <v>44311.06</v>
      </c>
      <c r="L1228" s="500">
        <v>4462.902</v>
      </c>
      <c r="M1228" s="500">
        <v>16880.36</v>
      </c>
      <c r="N1228" s="500">
        <v>16882.830000000002</v>
      </c>
      <c r="O1228" s="500">
        <v>1970.07</v>
      </c>
      <c r="P1228" s="500">
        <v>15646.23</v>
      </c>
      <c r="Q1228" s="500">
        <v>2.161</v>
      </c>
      <c r="R1228" s="500">
        <v>2181.2429999999999</v>
      </c>
      <c r="S1228" s="500">
        <v>3169.23</v>
      </c>
    </row>
    <row r="1229" spans="2:19" ht="12.75" customHeight="1">
      <c r="B1229" s="502">
        <v>41851</v>
      </c>
      <c r="C1229" s="499">
        <v>9407.48</v>
      </c>
      <c r="D1229" s="500">
        <v>8187.99</v>
      </c>
      <c r="E1229" s="500">
        <v>55829.41</v>
      </c>
      <c r="F1229" s="500">
        <v>3875.44</v>
      </c>
      <c r="G1229" s="500">
        <v>13968.06</v>
      </c>
      <c r="H1229" s="500">
        <v>4246.1400000000003</v>
      </c>
      <c r="I1229" s="500">
        <v>24756.85</v>
      </c>
      <c r="J1229" s="500">
        <v>6730.11</v>
      </c>
      <c r="K1229" s="500">
        <v>43817.69</v>
      </c>
      <c r="L1229" s="500">
        <v>4369.7730000000001</v>
      </c>
      <c r="M1229" s="500">
        <v>16563.3</v>
      </c>
      <c r="N1229" s="500">
        <v>16866.07</v>
      </c>
      <c r="O1229" s="500">
        <v>1930.67</v>
      </c>
      <c r="P1229" s="500">
        <v>15620.77</v>
      </c>
      <c r="Q1229" s="500">
        <v>2.1640000000000001</v>
      </c>
      <c r="R1229" s="500">
        <v>2201.5619999999999</v>
      </c>
      <c r="S1229" s="500">
        <v>3115.51</v>
      </c>
    </row>
    <row r="1230" spans="2:19" ht="12.75" customHeight="1">
      <c r="B1230" s="502">
        <v>41852</v>
      </c>
      <c r="C1230" s="499">
        <v>9210.08</v>
      </c>
      <c r="D1230" s="500">
        <v>8326.92</v>
      </c>
      <c r="E1230" s="500">
        <v>55902.87</v>
      </c>
      <c r="F1230" s="500">
        <v>3904.93</v>
      </c>
      <c r="G1230" s="500">
        <v>14065.39</v>
      </c>
      <c r="H1230" s="500">
        <v>4202.78</v>
      </c>
      <c r="I1230" s="500">
        <v>24532.43</v>
      </c>
      <c r="J1230" s="500">
        <v>6679.18</v>
      </c>
      <c r="K1230" s="500">
        <v>43986.11</v>
      </c>
      <c r="L1230" s="500">
        <v>4352.6390000000001</v>
      </c>
      <c r="M1230" s="500">
        <v>16493.37</v>
      </c>
      <c r="N1230" s="500">
        <v>16922.14</v>
      </c>
      <c r="O1230" s="500">
        <v>1925.15</v>
      </c>
      <c r="P1230" s="500">
        <v>15523.11</v>
      </c>
      <c r="Q1230" s="500">
        <v>2.165</v>
      </c>
      <c r="R1230" s="500">
        <v>2185.3029999999999</v>
      </c>
      <c r="S1230" s="500">
        <v>3072.57</v>
      </c>
    </row>
    <row r="1231" spans="2:19" ht="12.75" customHeight="1">
      <c r="B1231" s="502">
        <v>41855</v>
      </c>
      <c r="C1231" s="499">
        <v>9154.14</v>
      </c>
      <c r="D1231" s="500">
        <v>8321.41</v>
      </c>
      <c r="E1231" s="500">
        <v>56616.33</v>
      </c>
      <c r="F1231" s="500">
        <v>3934.93</v>
      </c>
      <c r="G1231" s="500">
        <v>14187.86</v>
      </c>
      <c r="H1231" s="500">
        <v>4217.22</v>
      </c>
      <c r="I1231" s="500">
        <v>24600.080000000002</v>
      </c>
      <c r="J1231" s="500">
        <v>6677.52</v>
      </c>
      <c r="K1231" s="500">
        <v>44594.66</v>
      </c>
      <c r="L1231" s="500">
        <v>4383.8890000000001</v>
      </c>
      <c r="M1231" s="500">
        <v>16569.28</v>
      </c>
      <c r="N1231" s="500">
        <v>16930.330000000002</v>
      </c>
      <c r="O1231" s="500">
        <v>1938.99</v>
      </c>
      <c r="P1231" s="500">
        <v>15474.5</v>
      </c>
      <c r="Q1231" s="500">
        <v>2.1739999999999999</v>
      </c>
      <c r="R1231" s="500">
        <v>2223.3310000000001</v>
      </c>
      <c r="S1231" s="500">
        <v>3070.46</v>
      </c>
    </row>
    <row r="1232" spans="2:19" ht="12.75" customHeight="1">
      <c r="B1232" s="502">
        <v>41856</v>
      </c>
      <c r="C1232" s="499">
        <v>9189.74</v>
      </c>
      <c r="D1232" s="500">
        <v>8063.39</v>
      </c>
      <c r="E1232" s="500">
        <v>56202.1</v>
      </c>
      <c r="F1232" s="500">
        <v>3940.62</v>
      </c>
      <c r="G1232" s="500">
        <v>14262.54</v>
      </c>
      <c r="H1232" s="500">
        <v>4232.88</v>
      </c>
      <c r="I1232" s="500">
        <v>24648.26</v>
      </c>
      <c r="J1232" s="500">
        <v>6682.48</v>
      </c>
      <c r="K1232" s="500">
        <v>44481.68</v>
      </c>
      <c r="L1232" s="500">
        <v>4352.835</v>
      </c>
      <c r="M1232" s="500">
        <v>16429.47</v>
      </c>
      <c r="N1232" s="500">
        <v>16787.32</v>
      </c>
      <c r="O1232" s="500">
        <v>1920.21</v>
      </c>
      <c r="P1232" s="500">
        <v>15320.31</v>
      </c>
      <c r="Q1232" s="500">
        <v>2.1829999999999998</v>
      </c>
      <c r="R1232" s="500">
        <v>2219.9450000000002</v>
      </c>
      <c r="S1232" s="500">
        <v>3072.2</v>
      </c>
    </row>
    <row r="1233" spans="2:19" ht="12.75" customHeight="1">
      <c r="B1233" s="502">
        <v>41857</v>
      </c>
      <c r="C1233" s="499">
        <v>9130.0400000000009</v>
      </c>
      <c r="D1233" s="500">
        <v>8132.19</v>
      </c>
      <c r="E1233" s="500">
        <v>56487.18</v>
      </c>
      <c r="F1233" s="500">
        <v>3923.37</v>
      </c>
      <c r="G1233" s="500">
        <v>14204.86</v>
      </c>
      <c r="H1233" s="500">
        <v>4207.1400000000003</v>
      </c>
      <c r="I1233" s="500">
        <v>24584.13</v>
      </c>
      <c r="J1233" s="500">
        <v>6636.16</v>
      </c>
      <c r="K1233" s="500">
        <v>44425.77</v>
      </c>
      <c r="L1233" s="500">
        <v>4355.0510000000004</v>
      </c>
      <c r="M1233" s="500">
        <v>16443.34</v>
      </c>
      <c r="N1233" s="500">
        <v>16898.38</v>
      </c>
      <c r="O1233" s="500">
        <v>1920.24</v>
      </c>
      <c r="P1233" s="500">
        <v>15159.79</v>
      </c>
      <c r="Q1233" s="500">
        <v>2.1850000000000001</v>
      </c>
      <c r="R1233" s="500">
        <v>2217.4650000000001</v>
      </c>
      <c r="S1233" s="500">
        <v>3050.37</v>
      </c>
    </row>
    <row r="1234" spans="2:19" ht="12.75" customHeight="1">
      <c r="B1234" s="502">
        <v>41858</v>
      </c>
      <c r="C1234" s="499">
        <v>9038.9699999999993</v>
      </c>
      <c r="D1234" s="500">
        <v>8241.75</v>
      </c>
      <c r="E1234" s="500">
        <v>56188.05</v>
      </c>
      <c r="F1234" s="500">
        <v>3906.73</v>
      </c>
      <c r="G1234" s="500">
        <v>14204.86</v>
      </c>
      <c r="H1234" s="500">
        <v>4149.83</v>
      </c>
      <c r="I1234" s="500">
        <v>24387.56</v>
      </c>
      <c r="J1234" s="500">
        <v>6597.37</v>
      </c>
      <c r="K1234" s="500">
        <v>44116.15</v>
      </c>
      <c r="L1234" s="500">
        <v>4334.9669999999996</v>
      </c>
      <c r="M1234" s="500">
        <v>16368.27</v>
      </c>
      <c r="N1234" s="500">
        <v>16861.87</v>
      </c>
      <c r="O1234" s="500">
        <v>1909.57</v>
      </c>
      <c r="P1234" s="500">
        <v>15232.37</v>
      </c>
      <c r="Q1234" s="500">
        <v>2.149</v>
      </c>
      <c r="R1234" s="500">
        <v>2187.6689999999999</v>
      </c>
      <c r="S1234" s="500">
        <v>3012.88</v>
      </c>
    </row>
    <row r="1235" spans="2:19" ht="12.75" customHeight="1">
      <c r="B1235" s="502">
        <v>41859</v>
      </c>
      <c r="C1235" s="499">
        <v>9009.32</v>
      </c>
      <c r="D1235" s="500">
        <v>8227.8700000000008</v>
      </c>
      <c r="E1235" s="500">
        <v>55572.93</v>
      </c>
      <c r="F1235" s="500">
        <v>3894.46</v>
      </c>
      <c r="G1235" s="500">
        <v>14171.04</v>
      </c>
      <c r="H1235" s="500">
        <v>4147.8100000000004</v>
      </c>
      <c r="I1235" s="500">
        <v>24331.41</v>
      </c>
      <c r="J1235" s="500">
        <v>6567.36</v>
      </c>
      <c r="K1235" s="500">
        <v>44105.95</v>
      </c>
      <c r="L1235" s="500">
        <v>4370.8980000000001</v>
      </c>
      <c r="M1235" s="500">
        <v>16553.93</v>
      </c>
      <c r="N1235" s="500">
        <v>16812.54</v>
      </c>
      <c r="O1235" s="500">
        <v>1931.59</v>
      </c>
      <c r="P1235" s="500">
        <v>14778.37</v>
      </c>
      <c r="Q1235" s="500">
        <v>2.14</v>
      </c>
      <c r="R1235" s="500">
        <v>2194.4250000000002</v>
      </c>
      <c r="S1235" s="500">
        <v>3006.83</v>
      </c>
    </row>
    <row r="1236" spans="2:19" ht="12.75" customHeight="1">
      <c r="B1236" s="502">
        <v>41862</v>
      </c>
      <c r="C1236" s="499">
        <v>9180.74</v>
      </c>
      <c r="D1236" s="500">
        <v>8212.56</v>
      </c>
      <c r="E1236" s="500">
        <v>56613.32</v>
      </c>
      <c r="F1236" s="500">
        <v>3926.35</v>
      </c>
      <c r="G1236" s="500">
        <v>14356.58</v>
      </c>
      <c r="H1236" s="500">
        <v>4197.7</v>
      </c>
      <c r="I1236" s="500">
        <v>24646.02</v>
      </c>
      <c r="J1236" s="500">
        <v>6632.82</v>
      </c>
      <c r="K1236" s="500">
        <v>44679.16</v>
      </c>
      <c r="L1236" s="500">
        <v>4401.3310000000001</v>
      </c>
      <c r="M1236" s="500">
        <v>16569.98</v>
      </c>
      <c r="N1236" s="500">
        <v>16843.52</v>
      </c>
      <c r="O1236" s="500">
        <v>1936.92</v>
      </c>
      <c r="P1236" s="500">
        <v>15130.52</v>
      </c>
      <c r="Q1236" s="500">
        <v>2.14</v>
      </c>
      <c r="R1236" s="500">
        <v>2224.6529999999998</v>
      </c>
      <c r="S1236" s="500">
        <v>3047.56</v>
      </c>
    </row>
    <row r="1237" spans="2:19" ht="12.75" customHeight="1">
      <c r="B1237" s="502">
        <v>41863</v>
      </c>
      <c r="C1237" s="499">
        <v>9069.4699999999993</v>
      </c>
      <c r="D1237" s="500">
        <v>8455.7999999999993</v>
      </c>
      <c r="E1237" s="500">
        <v>56442.34</v>
      </c>
      <c r="F1237" s="500">
        <v>3924.05</v>
      </c>
      <c r="G1237" s="500">
        <v>14207</v>
      </c>
      <c r="H1237" s="500">
        <v>4162.16</v>
      </c>
      <c r="I1237" s="500">
        <v>24689.41</v>
      </c>
      <c r="J1237" s="500">
        <v>6632.42</v>
      </c>
      <c r="K1237" s="500">
        <v>44734.04</v>
      </c>
      <c r="L1237" s="500">
        <v>4389.2510000000002</v>
      </c>
      <c r="M1237" s="500">
        <v>16560.54</v>
      </c>
      <c r="N1237" s="500">
        <v>16836.93</v>
      </c>
      <c r="O1237" s="500">
        <v>1933.75</v>
      </c>
      <c r="P1237" s="500">
        <v>15161.31</v>
      </c>
      <c r="Q1237" s="500">
        <v>2.1429999999999998</v>
      </c>
      <c r="R1237" s="500">
        <v>2221.5949999999998</v>
      </c>
      <c r="S1237" s="500">
        <v>3023.77</v>
      </c>
    </row>
    <row r="1238" spans="2:19" ht="12.75" customHeight="1">
      <c r="B1238" s="502">
        <v>41864</v>
      </c>
      <c r="C1238" s="499">
        <v>9198.8799999999992</v>
      </c>
      <c r="D1238" s="500">
        <v>8525.49</v>
      </c>
      <c r="E1238" s="500">
        <v>55581.19</v>
      </c>
      <c r="F1238" s="500">
        <v>3952.77</v>
      </c>
      <c r="G1238" s="500">
        <v>14219.45</v>
      </c>
      <c r="H1238" s="500">
        <v>4194.79</v>
      </c>
      <c r="I1238" s="500">
        <v>24890.34</v>
      </c>
      <c r="J1238" s="500">
        <v>6656.68</v>
      </c>
      <c r="K1238" s="500">
        <v>44723.96</v>
      </c>
      <c r="L1238" s="500">
        <v>4434.125</v>
      </c>
      <c r="M1238" s="500">
        <v>16651.8</v>
      </c>
      <c r="N1238" s="500">
        <v>16799.939999999999</v>
      </c>
      <c r="O1238" s="500">
        <v>1946.72</v>
      </c>
      <c r="P1238" s="500">
        <v>15213.63</v>
      </c>
      <c r="Q1238" s="500">
        <v>2.3199999999999998</v>
      </c>
      <c r="R1238" s="500">
        <v>2222.877</v>
      </c>
      <c r="S1238" s="500">
        <v>3056.17</v>
      </c>
    </row>
    <row r="1239" spans="2:19" ht="12.75" customHeight="1">
      <c r="B1239" s="502">
        <v>41865</v>
      </c>
      <c r="C1239" s="499">
        <v>9225.1</v>
      </c>
      <c r="D1239" s="500">
        <v>8373.82</v>
      </c>
      <c r="E1239" s="500">
        <v>55780.41</v>
      </c>
      <c r="F1239" s="500">
        <v>3955.38</v>
      </c>
      <c r="G1239" s="500">
        <v>14176.8</v>
      </c>
      <c r="H1239" s="500">
        <v>4205.43</v>
      </c>
      <c r="I1239" s="500">
        <v>24801.360000000001</v>
      </c>
      <c r="J1239" s="500">
        <v>6685.26</v>
      </c>
      <c r="K1239" s="500">
        <v>44793.02</v>
      </c>
      <c r="L1239" s="500">
        <v>4453.0020000000004</v>
      </c>
      <c r="M1239" s="500">
        <v>16713.580000000002</v>
      </c>
      <c r="N1239" s="500">
        <v>16804.75</v>
      </c>
      <c r="O1239" s="500">
        <v>1955.18</v>
      </c>
      <c r="P1239" s="500">
        <v>15314.57</v>
      </c>
      <c r="Q1239" s="500">
        <v>2.4300000000000002</v>
      </c>
      <c r="R1239" s="500">
        <v>2206.4659999999999</v>
      </c>
      <c r="S1239" s="500">
        <v>3058.16</v>
      </c>
    </row>
    <row r="1240" spans="2:19" ht="12.75" customHeight="1">
      <c r="B1240" s="502">
        <v>41866</v>
      </c>
      <c r="C1240" s="499">
        <v>9092.6</v>
      </c>
      <c r="D1240" s="500">
        <v>8670.14</v>
      </c>
      <c r="E1240" s="500">
        <v>56963.65</v>
      </c>
      <c r="F1240" s="500">
        <v>3955.38</v>
      </c>
      <c r="G1240" s="500">
        <v>14134.57</v>
      </c>
      <c r="H1240" s="500">
        <v>4174.3599999999997</v>
      </c>
      <c r="I1240" s="500">
        <v>24954.94</v>
      </c>
      <c r="J1240" s="500">
        <v>6689.08</v>
      </c>
      <c r="K1240" s="500">
        <v>44629.33</v>
      </c>
      <c r="L1240" s="500">
        <v>4464.9269999999997</v>
      </c>
      <c r="M1240" s="500">
        <v>16662.91</v>
      </c>
      <c r="N1240" s="500">
        <v>16758.53</v>
      </c>
      <c r="O1240" s="500">
        <v>1955.06</v>
      </c>
      <c r="P1240" s="500">
        <v>15318.34</v>
      </c>
      <c r="Q1240" s="500">
        <v>2.3980000000000001</v>
      </c>
      <c r="R1240" s="500">
        <v>2226.7330000000002</v>
      </c>
      <c r="S1240" s="500">
        <v>3033.52</v>
      </c>
    </row>
    <row r="1241" spans="2:19" ht="12.75" customHeight="1">
      <c r="B1241" s="502">
        <v>41869</v>
      </c>
      <c r="C1241" s="499">
        <v>9245.33</v>
      </c>
      <c r="D1241" s="500">
        <v>8670.14</v>
      </c>
      <c r="E1241" s="500">
        <v>57560.72</v>
      </c>
      <c r="F1241" s="500">
        <v>3953.56</v>
      </c>
      <c r="G1241" s="500">
        <v>14134.57</v>
      </c>
      <c r="H1241" s="500">
        <v>4230.6499999999996</v>
      </c>
      <c r="I1241" s="500">
        <v>24955.46</v>
      </c>
      <c r="J1241" s="500">
        <v>6741.25</v>
      </c>
      <c r="K1241" s="500">
        <v>44854.81</v>
      </c>
      <c r="L1241" s="500">
        <v>4508.3130000000001</v>
      </c>
      <c r="M1241" s="500">
        <v>16838.740000000002</v>
      </c>
      <c r="N1241" s="500">
        <v>16950.61</v>
      </c>
      <c r="O1241" s="500">
        <v>1971.74</v>
      </c>
      <c r="P1241" s="500">
        <v>15322.6</v>
      </c>
      <c r="Q1241" s="500">
        <v>2.3980000000000001</v>
      </c>
      <c r="R1241" s="500">
        <v>2239.4659999999999</v>
      </c>
      <c r="S1241" s="500">
        <v>3073.45</v>
      </c>
    </row>
    <row r="1242" spans="2:19" ht="12.75" customHeight="1">
      <c r="B1242" s="502">
        <v>41870</v>
      </c>
      <c r="C1242" s="499">
        <v>9334.2800000000007</v>
      </c>
      <c r="D1242" s="500">
        <v>8843.7800000000007</v>
      </c>
      <c r="E1242" s="500">
        <v>58449.29</v>
      </c>
      <c r="F1242" s="500">
        <v>3947.96</v>
      </c>
      <c r="G1242" s="500">
        <v>14266.17</v>
      </c>
      <c r="H1242" s="500">
        <v>4254.45</v>
      </c>
      <c r="I1242" s="500">
        <v>25122.95</v>
      </c>
      <c r="J1242" s="500">
        <v>6779.31</v>
      </c>
      <c r="K1242" s="500">
        <v>44962.879999999997</v>
      </c>
      <c r="L1242" s="500">
        <v>4527.5140000000001</v>
      </c>
      <c r="M1242" s="500">
        <v>16919.59</v>
      </c>
      <c r="N1242" s="500">
        <v>16954.8</v>
      </c>
      <c r="O1242" s="500">
        <v>1981.6</v>
      </c>
      <c r="P1242" s="500">
        <v>15449.79</v>
      </c>
      <c r="Q1242" s="500">
        <v>2.4769999999999999</v>
      </c>
      <c r="R1242" s="500">
        <v>2245.33</v>
      </c>
      <c r="S1242" s="500">
        <v>3091.11</v>
      </c>
    </row>
    <row r="1243" spans="2:19" ht="12.75" customHeight="1">
      <c r="B1243" s="502">
        <v>41871</v>
      </c>
      <c r="C1243" s="499">
        <v>9314.57</v>
      </c>
      <c r="D1243" s="500">
        <v>8929.57</v>
      </c>
      <c r="E1243" s="500">
        <v>58878.239999999998</v>
      </c>
      <c r="F1243" s="500">
        <v>3978</v>
      </c>
      <c r="G1243" s="500">
        <v>14425.28</v>
      </c>
      <c r="H1243" s="500">
        <v>4240.79</v>
      </c>
      <c r="I1243" s="500">
        <v>25159.759999999998</v>
      </c>
      <c r="J1243" s="500">
        <v>6755.48</v>
      </c>
      <c r="K1243" s="500">
        <v>45248.05</v>
      </c>
      <c r="L1243" s="500">
        <v>4526.482</v>
      </c>
      <c r="M1243" s="500">
        <v>16979.13</v>
      </c>
      <c r="N1243" s="500">
        <v>16969.2</v>
      </c>
      <c r="O1243" s="500">
        <v>1986.51</v>
      </c>
      <c r="P1243" s="500">
        <v>15454.45</v>
      </c>
      <c r="Q1243" s="500">
        <v>2.5270000000000001</v>
      </c>
      <c r="R1243" s="500">
        <v>2240.2109999999998</v>
      </c>
      <c r="S1243" s="500">
        <v>3083.5</v>
      </c>
    </row>
    <row r="1244" spans="2:19" ht="12.75" customHeight="1">
      <c r="B1244" s="502">
        <v>41872</v>
      </c>
      <c r="C1244" s="499">
        <v>9401.5300000000007</v>
      </c>
      <c r="D1244" s="500">
        <v>9013.0300000000007</v>
      </c>
      <c r="E1244" s="500">
        <v>58992.11</v>
      </c>
      <c r="F1244" s="500">
        <v>3969.36</v>
      </c>
      <c r="G1244" s="500">
        <v>14430.13</v>
      </c>
      <c r="H1244" s="500">
        <v>4292.93</v>
      </c>
      <c r="I1244" s="500">
        <v>24994.1</v>
      </c>
      <c r="J1244" s="500">
        <v>6777.66</v>
      </c>
      <c r="K1244" s="500">
        <v>45410.36</v>
      </c>
      <c r="L1244" s="500">
        <v>4532.1040000000003</v>
      </c>
      <c r="M1244" s="500">
        <v>17039.490000000002</v>
      </c>
      <c r="N1244" s="500">
        <v>16979.490000000002</v>
      </c>
      <c r="O1244" s="500">
        <v>1992.37</v>
      </c>
      <c r="P1244" s="500">
        <v>15586.2</v>
      </c>
      <c r="Q1244" s="500">
        <v>2.5470000000000002</v>
      </c>
      <c r="R1244" s="500">
        <v>2230.4580000000001</v>
      </c>
      <c r="S1244" s="500">
        <v>3124.56</v>
      </c>
    </row>
    <row r="1245" spans="2:19" ht="12.75" customHeight="1">
      <c r="B1245" s="502">
        <v>41873</v>
      </c>
      <c r="C1245" s="499">
        <v>9339.17</v>
      </c>
      <c r="D1245" s="500">
        <v>9171.1200000000008</v>
      </c>
      <c r="E1245" s="500">
        <v>58407.32</v>
      </c>
      <c r="F1245" s="500">
        <v>3950.01</v>
      </c>
      <c r="G1245" s="500">
        <v>14376.16</v>
      </c>
      <c r="H1245" s="500">
        <v>4252.8</v>
      </c>
      <c r="I1245" s="500">
        <v>25112.23</v>
      </c>
      <c r="J1245" s="500">
        <v>6775.25</v>
      </c>
      <c r="K1245" s="500">
        <v>45374.99</v>
      </c>
      <c r="L1245" s="500">
        <v>4538.5510000000004</v>
      </c>
      <c r="M1245" s="500">
        <v>17001.22</v>
      </c>
      <c r="N1245" s="500">
        <v>17036.21</v>
      </c>
      <c r="O1245" s="500">
        <v>1988.4</v>
      </c>
      <c r="P1245" s="500">
        <v>15539.19</v>
      </c>
      <c r="Q1245" s="500">
        <v>2.5590000000000002</v>
      </c>
      <c r="R1245" s="500">
        <v>2240.8119999999999</v>
      </c>
      <c r="S1245" s="500">
        <v>3098.5</v>
      </c>
    </row>
    <row r="1246" spans="2:19" ht="12.75" customHeight="1">
      <c r="B1246" s="502">
        <v>41876</v>
      </c>
      <c r="C1246" s="499">
        <v>9510.14</v>
      </c>
      <c r="D1246" s="500">
        <v>9382.2199999999993</v>
      </c>
      <c r="E1246" s="500">
        <v>59735.17</v>
      </c>
      <c r="F1246" s="500">
        <v>3945.78</v>
      </c>
      <c r="G1246" s="500">
        <v>14402.49</v>
      </c>
      <c r="H1246" s="500">
        <v>4342.1099999999997</v>
      </c>
      <c r="I1246" s="500">
        <v>25166.91</v>
      </c>
      <c r="J1246" s="500">
        <v>6775.25</v>
      </c>
      <c r="K1246" s="500">
        <v>45504.34</v>
      </c>
      <c r="L1246" s="500">
        <v>4557.348</v>
      </c>
      <c r="M1246" s="500">
        <v>17076.87</v>
      </c>
      <c r="N1246" s="500">
        <v>17029.72</v>
      </c>
      <c r="O1246" s="500">
        <v>1997.92</v>
      </c>
      <c r="P1246" s="500">
        <v>15613.25</v>
      </c>
      <c r="Q1246" s="500">
        <v>2.573</v>
      </c>
      <c r="R1246" s="500">
        <v>2229.2739999999999</v>
      </c>
      <c r="S1246" s="500">
        <v>3165.47</v>
      </c>
    </row>
    <row r="1247" spans="2:19" ht="12.75" customHeight="1">
      <c r="B1247" s="502">
        <v>41877</v>
      </c>
      <c r="C1247" s="499">
        <v>9588.15</v>
      </c>
      <c r="D1247" s="500">
        <v>9522.41</v>
      </c>
      <c r="E1247" s="500">
        <v>59821.45</v>
      </c>
      <c r="F1247" s="500">
        <v>3951.44</v>
      </c>
      <c r="G1247" s="500">
        <v>14451.65</v>
      </c>
      <c r="H1247" s="500">
        <v>4393.41</v>
      </c>
      <c r="I1247" s="500">
        <v>25074.5</v>
      </c>
      <c r="J1247" s="500">
        <v>6822.76</v>
      </c>
      <c r="K1247" s="500">
        <v>45464.75</v>
      </c>
      <c r="L1247" s="500">
        <v>4570.6369999999997</v>
      </c>
      <c r="M1247" s="500">
        <v>17106.7</v>
      </c>
      <c r="N1247" s="500">
        <v>16942.27</v>
      </c>
      <c r="O1247" s="500">
        <v>2000.02</v>
      </c>
      <c r="P1247" s="500">
        <v>15521.22</v>
      </c>
      <c r="Q1247" s="500">
        <v>2.5339999999999998</v>
      </c>
      <c r="R1247" s="500">
        <v>2207.1060000000002</v>
      </c>
      <c r="S1247" s="500">
        <v>3197.54</v>
      </c>
    </row>
    <row r="1248" spans="2:19" ht="12.75" customHeight="1">
      <c r="B1248" s="502">
        <v>41878</v>
      </c>
      <c r="C1248" s="499">
        <v>9569.7099999999991</v>
      </c>
      <c r="D1248" s="500">
        <v>9811.9699999999993</v>
      </c>
      <c r="E1248" s="500">
        <v>60950.57</v>
      </c>
      <c r="F1248" s="500">
        <v>3973.31</v>
      </c>
      <c r="G1248" s="500">
        <v>14567.98</v>
      </c>
      <c r="H1248" s="500">
        <v>4395.26</v>
      </c>
      <c r="I1248" s="500">
        <v>24918.75</v>
      </c>
      <c r="J1248" s="500">
        <v>6830.66</v>
      </c>
      <c r="K1248" s="500">
        <v>45601</v>
      </c>
      <c r="L1248" s="500">
        <v>4569.6210000000001</v>
      </c>
      <c r="M1248" s="500">
        <v>17122.009999999998</v>
      </c>
      <c r="N1248" s="500">
        <v>17026.95</v>
      </c>
      <c r="O1248" s="500">
        <v>2000.12</v>
      </c>
      <c r="P1248" s="500">
        <v>15534.82</v>
      </c>
      <c r="Q1248" s="500">
        <v>2.597</v>
      </c>
      <c r="R1248" s="500">
        <v>2209.4650000000001</v>
      </c>
      <c r="S1248" s="500">
        <v>3194.45</v>
      </c>
    </row>
    <row r="1249" spans="2:19" ht="12.75" customHeight="1">
      <c r="B1249" s="502">
        <v>41879</v>
      </c>
      <c r="C1249" s="499">
        <v>9462.56</v>
      </c>
      <c r="D1249" s="500">
        <v>9834.7900000000009</v>
      </c>
      <c r="E1249" s="500">
        <v>60290.87</v>
      </c>
      <c r="F1249" s="500">
        <v>3963.78</v>
      </c>
      <c r="G1249" s="500">
        <v>14600.01</v>
      </c>
      <c r="H1249" s="500">
        <v>4366.04</v>
      </c>
      <c r="I1249" s="500">
        <v>24741</v>
      </c>
      <c r="J1249" s="500">
        <v>6805.8</v>
      </c>
      <c r="K1249" s="500">
        <v>45501.279999999999</v>
      </c>
      <c r="L1249" s="500">
        <v>4557.6949999999997</v>
      </c>
      <c r="M1249" s="500">
        <v>17079.57</v>
      </c>
      <c r="N1249" s="500">
        <v>17031.38</v>
      </c>
      <c r="O1249" s="500">
        <v>1996.74</v>
      </c>
      <c r="P1249" s="500">
        <v>15459.86</v>
      </c>
      <c r="Q1249" s="500">
        <v>2.5859999999999999</v>
      </c>
      <c r="R1249" s="500">
        <v>2195.8180000000002</v>
      </c>
      <c r="S1249" s="500">
        <v>3164.44</v>
      </c>
    </row>
    <row r="1250" spans="2:19" ht="12.75" customHeight="1">
      <c r="B1250" s="502">
        <v>41880</v>
      </c>
      <c r="C1250" s="499">
        <v>9470.17</v>
      </c>
      <c r="D1250" s="500">
        <v>9817.2999999999993</v>
      </c>
      <c r="E1250" s="500">
        <v>61288.15</v>
      </c>
      <c r="F1250" s="500">
        <v>3996.64</v>
      </c>
      <c r="G1250" s="500">
        <v>14671.02</v>
      </c>
      <c r="H1250" s="500">
        <v>4381.04</v>
      </c>
      <c r="I1250" s="500">
        <v>24742.06</v>
      </c>
      <c r="J1250" s="500">
        <v>6819.75</v>
      </c>
      <c r="K1250" s="500">
        <v>45628.09</v>
      </c>
      <c r="L1250" s="500">
        <v>4580.2709999999997</v>
      </c>
      <c r="M1250" s="500">
        <v>17098.45</v>
      </c>
      <c r="N1250" s="500">
        <v>17010.82</v>
      </c>
      <c r="O1250" s="500">
        <v>2003.37</v>
      </c>
      <c r="P1250" s="500">
        <v>15424.59</v>
      </c>
      <c r="Q1250" s="500">
        <v>2.6230000000000002</v>
      </c>
      <c r="R1250" s="500">
        <v>2217.1999999999998</v>
      </c>
      <c r="S1250" s="500">
        <v>3172.63</v>
      </c>
    </row>
    <row r="1251" spans="2:19" ht="12.75" customHeight="1">
      <c r="B1251" s="502">
        <v>41883</v>
      </c>
      <c r="C1251" s="499">
        <v>9479.0300000000007</v>
      </c>
      <c r="D1251" s="500">
        <v>9946.19</v>
      </c>
      <c r="E1251" s="500">
        <v>61141.27</v>
      </c>
      <c r="F1251" s="500">
        <v>4012.06</v>
      </c>
      <c r="G1251" s="500">
        <v>14692.81</v>
      </c>
      <c r="H1251" s="500">
        <v>4379.7299999999996</v>
      </c>
      <c r="I1251" s="500">
        <v>24752.09</v>
      </c>
      <c r="J1251" s="500">
        <v>6825.31</v>
      </c>
      <c r="K1251" s="500">
        <v>45438.04</v>
      </c>
      <c r="L1251" s="500">
        <v>4580.2709999999997</v>
      </c>
      <c r="M1251" s="500">
        <v>17098.45</v>
      </c>
      <c r="N1251" s="500">
        <v>17024.490000000002</v>
      </c>
      <c r="O1251" s="500">
        <v>2003.37</v>
      </c>
      <c r="P1251" s="500">
        <v>15476.6</v>
      </c>
      <c r="Q1251" s="500">
        <v>2.6240000000000001</v>
      </c>
      <c r="R1251" s="500">
        <v>2235.511</v>
      </c>
      <c r="S1251" s="500">
        <v>3175.05</v>
      </c>
    </row>
    <row r="1252" spans="2:19" ht="12.75" customHeight="1">
      <c r="B1252" s="502">
        <v>41884</v>
      </c>
      <c r="C1252" s="499">
        <v>9507.02</v>
      </c>
      <c r="D1252" s="500">
        <v>10116.44</v>
      </c>
      <c r="E1252" s="500">
        <v>61895.98</v>
      </c>
      <c r="F1252" s="500">
        <v>4055.1</v>
      </c>
      <c r="G1252" s="500">
        <v>14681.91</v>
      </c>
      <c r="H1252" s="500">
        <v>4378.33</v>
      </c>
      <c r="I1252" s="500">
        <v>24749.02</v>
      </c>
      <c r="J1252" s="500">
        <v>6829.17</v>
      </c>
      <c r="K1252" s="500">
        <v>45825.06</v>
      </c>
      <c r="L1252" s="500">
        <v>4598.1880000000001</v>
      </c>
      <c r="M1252" s="500">
        <v>17067.560000000001</v>
      </c>
      <c r="N1252" s="500">
        <v>17013.96</v>
      </c>
      <c r="O1252" s="500">
        <v>2002.28</v>
      </c>
      <c r="P1252" s="500">
        <v>15668.6</v>
      </c>
      <c r="Q1252" s="500">
        <v>2.6219999999999999</v>
      </c>
      <c r="R1252" s="500">
        <v>2266.0459999999998</v>
      </c>
      <c r="S1252" s="500">
        <v>3180.29</v>
      </c>
    </row>
    <row r="1253" spans="2:19" ht="12.75" customHeight="1">
      <c r="B1253" s="502">
        <v>41885</v>
      </c>
      <c r="C1253" s="499">
        <v>9626.49</v>
      </c>
      <c r="D1253" s="500">
        <v>10437.89</v>
      </c>
      <c r="E1253" s="500">
        <v>61837.04</v>
      </c>
      <c r="F1253" s="500">
        <v>4094.65</v>
      </c>
      <c r="G1253" s="500">
        <v>14675.22</v>
      </c>
      <c r="H1253" s="500">
        <v>4421.87</v>
      </c>
      <c r="I1253" s="500">
        <v>25317.95</v>
      </c>
      <c r="J1253" s="500">
        <v>6873.58</v>
      </c>
      <c r="K1253" s="500">
        <v>46049.33</v>
      </c>
      <c r="L1253" s="500">
        <v>4572.5649999999996</v>
      </c>
      <c r="M1253" s="500">
        <v>17078.28</v>
      </c>
      <c r="N1253" s="500">
        <v>17218.55</v>
      </c>
      <c r="O1253" s="500">
        <v>2000.72</v>
      </c>
      <c r="P1253" s="500">
        <v>15728.35</v>
      </c>
      <c r="Q1253" s="500">
        <v>2.6240000000000001</v>
      </c>
      <c r="R1253" s="500">
        <v>2288.6260000000002</v>
      </c>
      <c r="S1253" s="500">
        <v>3218.84</v>
      </c>
    </row>
    <row r="1254" spans="2:19" ht="12.75" customHeight="1">
      <c r="B1254" s="502">
        <v>41886</v>
      </c>
      <c r="C1254" s="499">
        <v>9724.26</v>
      </c>
      <c r="D1254" s="500">
        <v>10063.43</v>
      </c>
      <c r="E1254" s="500">
        <v>60800.02</v>
      </c>
      <c r="F1254" s="500">
        <v>4086.33</v>
      </c>
      <c r="G1254" s="500">
        <v>14610.84</v>
      </c>
      <c r="H1254" s="500">
        <v>4494.9399999999996</v>
      </c>
      <c r="I1254" s="500">
        <v>25297.919999999998</v>
      </c>
      <c r="J1254" s="500">
        <v>6877.97</v>
      </c>
      <c r="K1254" s="500">
        <v>46313.4</v>
      </c>
      <c r="L1254" s="500">
        <v>4562.2870000000003</v>
      </c>
      <c r="M1254" s="500">
        <v>17069.580000000002</v>
      </c>
      <c r="N1254" s="500">
        <v>17040.53</v>
      </c>
      <c r="O1254" s="500">
        <v>1997.65</v>
      </c>
      <c r="P1254" s="500">
        <v>15676.18</v>
      </c>
      <c r="Q1254" s="500">
        <v>2.649</v>
      </c>
      <c r="R1254" s="500">
        <v>2306.8620000000001</v>
      </c>
      <c r="S1254" s="500">
        <v>3277.25</v>
      </c>
    </row>
    <row r="1255" spans="2:19" ht="12.75" customHeight="1">
      <c r="B1255" s="502">
        <v>41887</v>
      </c>
      <c r="C1255" s="499">
        <v>9747.02</v>
      </c>
      <c r="D1255" s="500">
        <v>10414.67</v>
      </c>
      <c r="E1255" s="500">
        <v>60681.98</v>
      </c>
      <c r="F1255" s="500">
        <v>4071.26</v>
      </c>
      <c r="G1255" s="500">
        <v>14561.09</v>
      </c>
      <c r="H1255" s="500">
        <v>4486.49</v>
      </c>
      <c r="I1255" s="500">
        <v>25240.15</v>
      </c>
      <c r="J1255" s="500">
        <v>6855.1</v>
      </c>
      <c r="K1255" s="500">
        <v>46231.44</v>
      </c>
      <c r="L1255" s="500">
        <v>4582.8999999999996</v>
      </c>
      <c r="M1255" s="500">
        <v>17137.36</v>
      </c>
      <c r="N1255" s="500">
        <v>17229.18</v>
      </c>
      <c r="O1255" s="500">
        <v>2007.71</v>
      </c>
      <c r="P1255" s="500">
        <v>15668.68</v>
      </c>
      <c r="Q1255" s="500">
        <v>2.649</v>
      </c>
      <c r="R1255" s="500">
        <v>2326.4319999999998</v>
      </c>
      <c r="S1255" s="500">
        <v>3275.25</v>
      </c>
    </row>
    <row r="1256" spans="2:19" ht="12.75" customHeight="1">
      <c r="B1256" s="502">
        <v>41890</v>
      </c>
      <c r="C1256" s="499">
        <v>9758.0300000000007</v>
      </c>
      <c r="D1256" s="500">
        <v>10653.09</v>
      </c>
      <c r="E1256" s="500">
        <v>59192.75</v>
      </c>
      <c r="F1256" s="500">
        <v>4060.05</v>
      </c>
      <c r="G1256" s="500">
        <v>14460.41</v>
      </c>
      <c r="H1256" s="500">
        <v>4474.93</v>
      </c>
      <c r="I1256" s="500">
        <v>25190.45</v>
      </c>
      <c r="J1256" s="500">
        <v>6834.77</v>
      </c>
      <c r="K1256" s="500">
        <v>46357.24</v>
      </c>
      <c r="L1256" s="500">
        <v>4592.2849999999999</v>
      </c>
      <c r="M1256" s="500">
        <v>17111.419999999998</v>
      </c>
      <c r="N1256" s="500">
        <v>17248.57</v>
      </c>
      <c r="O1256" s="500">
        <v>2001.54</v>
      </c>
      <c r="P1256" s="500">
        <v>15705.11</v>
      </c>
      <c r="Q1256" s="500">
        <v>2.6560000000000001</v>
      </c>
      <c r="R1256" s="500">
        <v>2326.4319999999998</v>
      </c>
      <c r="S1256" s="500">
        <v>3267.54</v>
      </c>
    </row>
    <row r="1257" spans="2:19" ht="12.75" customHeight="1">
      <c r="B1257" s="502">
        <v>41891</v>
      </c>
      <c r="C1257" s="499">
        <v>9710.7000000000007</v>
      </c>
      <c r="D1257" s="500">
        <v>10687.72</v>
      </c>
      <c r="E1257" s="500">
        <v>58676.34</v>
      </c>
      <c r="F1257" s="500">
        <v>4062.51</v>
      </c>
      <c r="G1257" s="500">
        <v>14333.5</v>
      </c>
      <c r="H1257" s="500">
        <v>4452.37</v>
      </c>
      <c r="I1257" s="500">
        <v>25190.45</v>
      </c>
      <c r="J1257" s="500">
        <v>6829</v>
      </c>
      <c r="K1257" s="500">
        <v>45915.17</v>
      </c>
      <c r="L1257" s="500">
        <v>4552.2849999999999</v>
      </c>
      <c r="M1257" s="500">
        <v>17013.87</v>
      </c>
      <c r="N1257" s="500">
        <v>17139.060000000001</v>
      </c>
      <c r="O1257" s="500">
        <v>1988.44</v>
      </c>
      <c r="P1257" s="500">
        <v>15749.15</v>
      </c>
      <c r="Q1257" s="500">
        <v>2.65</v>
      </c>
      <c r="R1257" s="500">
        <v>2326.527</v>
      </c>
      <c r="S1257" s="500">
        <v>3245.43</v>
      </c>
    </row>
    <row r="1258" spans="2:19" ht="12.75" customHeight="1">
      <c r="B1258" s="502">
        <v>41892</v>
      </c>
      <c r="C1258" s="499">
        <v>9700.17</v>
      </c>
      <c r="D1258" s="500">
        <v>10767.42</v>
      </c>
      <c r="E1258" s="500">
        <v>58198.66</v>
      </c>
      <c r="F1258" s="500">
        <v>4067.05</v>
      </c>
      <c r="G1258" s="500">
        <v>14350.37</v>
      </c>
      <c r="H1258" s="500">
        <v>4450.79</v>
      </c>
      <c r="I1258" s="500">
        <v>24705.360000000001</v>
      </c>
      <c r="J1258" s="500">
        <v>6830.11</v>
      </c>
      <c r="K1258" s="500">
        <v>45894.05</v>
      </c>
      <c r="L1258" s="500">
        <v>4586.5219999999999</v>
      </c>
      <c r="M1258" s="500">
        <v>17068.71</v>
      </c>
      <c r="N1258" s="500">
        <v>16989.39</v>
      </c>
      <c r="O1258" s="500">
        <v>1995.69</v>
      </c>
      <c r="P1258" s="500">
        <v>15788.78</v>
      </c>
      <c r="Q1258" s="500">
        <v>2.6890000000000001</v>
      </c>
      <c r="R1258" s="500">
        <v>2318.3049999999998</v>
      </c>
      <c r="S1258" s="500">
        <v>3244.16</v>
      </c>
    </row>
    <row r="1259" spans="2:19" ht="12.75" customHeight="1">
      <c r="B1259" s="502">
        <v>41893</v>
      </c>
      <c r="C1259" s="499">
        <v>9691.2800000000007</v>
      </c>
      <c r="D1259" s="500">
        <v>10966.52</v>
      </c>
      <c r="E1259" s="500">
        <v>58337.29</v>
      </c>
      <c r="F1259" s="500">
        <v>4025.73</v>
      </c>
      <c r="G1259" s="500">
        <v>14256.69</v>
      </c>
      <c r="H1259" s="500">
        <v>4440.8999999999996</v>
      </c>
      <c r="I1259" s="500">
        <v>24662.639999999999</v>
      </c>
      <c r="J1259" s="500">
        <v>6799.62</v>
      </c>
      <c r="K1259" s="500">
        <v>45672.6</v>
      </c>
      <c r="L1259" s="500">
        <v>4591.8059999999996</v>
      </c>
      <c r="M1259" s="500">
        <v>17049</v>
      </c>
      <c r="N1259" s="500">
        <v>17076.72</v>
      </c>
      <c r="O1259" s="500">
        <v>1997.45</v>
      </c>
      <c r="P1259" s="500">
        <v>15909.2</v>
      </c>
      <c r="Q1259" s="500">
        <v>2.7160000000000002</v>
      </c>
      <c r="R1259" s="500">
        <v>2311.6790000000001</v>
      </c>
      <c r="S1259" s="500">
        <v>3237.76</v>
      </c>
    </row>
    <row r="1260" spans="2:19" ht="12.75" customHeight="1">
      <c r="B1260" s="502">
        <v>41894</v>
      </c>
      <c r="C1260" s="499">
        <v>9651.1299999999992</v>
      </c>
      <c r="D1260" s="500">
        <v>11054.09</v>
      </c>
      <c r="E1260" s="500">
        <v>56927.81</v>
      </c>
      <c r="F1260" s="500">
        <v>3990.97</v>
      </c>
      <c r="G1260" s="500">
        <v>14271.23</v>
      </c>
      <c r="H1260" s="500">
        <v>4441.7</v>
      </c>
      <c r="I1260" s="500">
        <v>24595.32</v>
      </c>
      <c r="J1260" s="500">
        <v>6806.96</v>
      </c>
      <c r="K1260" s="500">
        <v>45799.7</v>
      </c>
      <c r="L1260" s="500">
        <v>4567.5990000000002</v>
      </c>
      <c r="M1260" s="500">
        <v>16987.509999999998</v>
      </c>
      <c r="N1260" s="500">
        <v>16925.71</v>
      </c>
      <c r="O1260" s="500">
        <v>1985.54</v>
      </c>
      <c r="P1260" s="500">
        <v>15948.29</v>
      </c>
      <c r="Q1260" s="500">
        <v>2.706</v>
      </c>
      <c r="R1260" s="500">
        <v>2331.9499999999998</v>
      </c>
      <c r="S1260" s="500">
        <v>3235.07</v>
      </c>
    </row>
    <row r="1261" spans="2:19" ht="12.75" customHeight="1">
      <c r="B1261" s="502">
        <v>41897</v>
      </c>
      <c r="C1261" s="499">
        <v>9659.6299999999992</v>
      </c>
      <c r="D1261" s="500">
        <v>10962.32</v>
      </c>
      <c r="E1261" s="500">
        <v>57948.76</v>
      </c>
      <c r="F1261" s="500">
        <v>3968.13</v>
      </c>
      <c r="G1261" s="500">
        <v>14221.35</v>
      </c>
      <c r="H1261" s="500">
        <v>4428.63</v>
      </c>
      <c r="I1261" s="500">
        <v>24356.99</v>
      </c>
      <c r="J1261" s="500">
        <v>6804.21</v>
      </c>
      <c r="K1261" s="500">
        <v>45861.84</v>
      </c>
      <c r="L1261" s="500">
        <v>4518.902</v>
      </c>
      <c r="M1261" s="500">
        <v>17031.14</v>
      </c>
      <c r="N1261" s="500">
        <v>17012</v>
      </c>
      <c r="O1261" s="500">
        <v>1984.13</v>
      </c>
      <c r="P1261" s="500">
        <v>15948.29</v>
      </c>
      <c r="Q1261" s="500">
        <v>2.855</v>
      </c>
      <c r="R1261" s="500">
        <v>2339.14</v>
      </c>
      <c r="S1261" s="500">
        <v>3231.7</v>
      </c>
    </row>
    <row r="1262" spans="2:19" ht="12.75" customHeight="1">
      <c r="B1262" s="502">
        <v>41898</v>
      </c>
      <c r="C1262" s="499">
        <v>9632.93</v>
      </c>
      <c r="D1262" s="500">
        <v>11448.63</v>
      </c>
      <c r="E1262" s="500">
        <v>59114.66</v>
      </c>
      <c r="F1262" s="500">
        <v>3994</v>
      </c>
      <c r="G1262" s="500">
        <v>14243.13</v>
      </c>
      <c r="H1262" s="500">
        <v>4409.1499999999996</v>
      </c>
      <c r="I1262" s="500">
        <v>24136.01</v>
      </c>
      <c r="J1262" s="500">
        <v>6792.24</v>
      </c>
      <c r="K1262" s="500">
        <v>45861.84</v>
      </c>
      <c r="L1262" s="500">
        <v>4552.759</v>
      </c>
      <c r="M1262" s="500">
        <v>17131.97</v>
      </c>
      <c r="N1262" s="500">
        <v>17074.8</v>
      </c>
      <c r="O1262" s="500">
        <v>1998.98</v>
      </c>
      <c r="P1262" s="500">
        <v>15911.53</v>
      </c>
      <c r="Q1262" s="500">
        <v>2.8290000000000002</v>
      </c>
      <c r="R1262" s="500">
        <v>2296.5549999999998</v>
      </c>
      <c r="S1262" s="500">
        <v>3221.73</v>
      </c>
    </row>
    <row r="1263" spans="2:19" ht="12.75" customHeight="1">
      <c r="B1263" s="502">
        <v>41899</v>
      </c>
      <c r="C1263" s="499">
        <v>9661.5</v>
      </c>
      <c r="D1263" s="500">
        <v>11511.27</v>
      </c>
      <c r="E1263" s="500">
        <v>59108.19</v>
      </c>
      <c r="F1263" s="500">
        <v>4028.55</v>
      </c>
      <c r="G1263" s="500">
        <v>14240.02</v>
      </c>
      <c r="H1263" s="500">
        <v>4431.41</v>
      </c>
      <c r="I1263" s="500">
        <v>24376.41</v>
      </c>
      <c r="J1263" s="500">
        <v>6780.9</v>
      </c>
      <c r="K1263" s="500">
        <v>46043.62</v>
      </c>
      <c r="L1263" s="500">
        <v>4562.1880000000001</v>
      </c>
      <c r="M1263" s="500">
        <v>17156.849999999999</v>
      </c>
      <c r="N1263" s="500">
        <v>17002.349999999999</v>
      </c>
      <c r="O1263" s="500">
        <v>2001.57</v>
      </c>
      <c r="P1263" s="500">
        <v>15888.67</v>
      </c>
      <c r="Q1263" s="500">
        <v>2.7669999999999999</v>
      </c>
      <c r="R1263" s="500">
        <v>2307.893</v>
      </c>
      <c r="S1263" s="500">
        <v>3237.44</v>
      </c>
    </row>
    <row r="1264" spans="2:19" ht="12.75" customHeight="1">
      <c r="B1264" s="502">
        <v>41900</v>
      </c>
      <c r="C1264" s="499">
        <v>9798.1299999999992</v>
      </c>
      <c r="D1264" s="500">
        <v>11536.29</v>
      </c>
      <c r="E1264" s="500">
        <v>58374.48</v>
      </c>
      <c r="F1264" s="500">
        <v>4028.55</v>
      </c>
      <c r="G1264" s="500">
        <v>14244.43</v>
      </c>
      <c r="H1264" s="500">
        <v>4464.7</v>
      </c>
      <c r="I1264" s="500">
        <v>24168.720000000001</v>
      </c>
      <c r="J1264" s="500">
        <v>6819.29</v>
      </c>
      <c r="K1264" s="500">
        <v>46168.639999999999</v>
      </c>
      <c r="L1264" s="500">
        <v>4593.4250000000002</v>
      </c>
      <c r="M1264" s="500">
        <v>17265.990000000002</v>
      </c>
      <c r="N1264" s="500">
        <v>16908.78</v>
      </c>
      <c r="O1264" s="500">
        <v>2011.36</v>
      </c>
      <c r="P1264" s="500">
        <v>16067.57</v>
      </c>
      <c r="Q1264" s="500">
        <v>2.7770000000000001</v>
      </c>
      <c r="R1264" s="500">
        <v>2315.9270000000001</v>
      </c>
      <c r="S1264" s="500">
        <v>3271.37</v>
      </c>
    </row>
    <row r="1265" spans="2:19" ht="12.75" customHeight="1">
      <c r="B1265" s="502">
        <v>41901</v>
      </c>
      <c r="C1265" s="499">
        <v>9799.26</v>
      </c>
      <c r="D1265" s="500">
        <v>11580.91</v>
      </c>
      <c r="E1265" s="500">
        <v>57788.7</v>
      </c>
      <c r="F1265" s="500">
        <v>4028.55</v>
      </c>
      <c r="G1265" s="500">
        <v>14179.81</v>
      </c>
      <c r="H1265" s="500">
        <v>4461.22</v>
      </c>
      <c r="I1265" s="500">
        <v>24306.16</v>
      </c>
      <c r="J1265" s="500">
        <v>6837.92</v>
      </c>
      <c r="K1265" s="500">
        <v>45761.9</v>
      </c>
      <c r="L1265" s="500">
        <v>4579.7889999999998</v>
      </c>
      <c r="M1265" s="500">
        <v>17279.740000000002</v>
      </c>
      <c r="N1265" s="500">
        <v>16941.95</v>
      </c>
      <c r="O1265" s="500">
        <v>2010.4</v>
      </c>
      <c r="P1265" s="500">
        <v>16321.17</v>
      </c>
      <c r="Q1265" s="500">
        <v>2.7789999999999999</v>
      </c>
      <c r="R1265" s="500">
        <v>2329.451</v>
      </c>
      <c r="S1265" s="500">
        <v>3273.25</v>
      </c>
    </row>
    <row r="1266" spans="2:19" ht="12.75" customHeight="1">
      <c r="B1266" s="502">
        <v>41904</v>
      </c>
      <c r="C1266" s="499">
        <v>9749.5400000000009</v>
      </c>
      <c r="D1266" s="500">
        <v>12118.87</v>
      </c>
      <c r="E1266" s="500">
        <v>56818.11</v>
      </c>
      <c r="F1266" s="500">
        <v>3999.34</v>
      </c>
      <c r="G1266" s="500">
        <v>14104.49</v>
      </c>
      <c r="H1266" s="500">
        <v>4442.55</v>
      </c>
      <c r="I1266" s="500">
        <v>23955.49</v>
      </c>
      <c r="J1266" s="500">
        <v>6773.63</v>
      </c>
      <c r="K1266" s="500">
        <v>45302</v>
      </c>
      <c r="L1266" s="500">
        <v>4527.6890000000003</v>
      </c>
      <c r="M1266" s="500">
        <v>17172.68</v>
      </c>
      <c r="N1266" s="500">
        <v>16768.59</v>
      </c>
      <c r="O1266" s="500">
        <v>1994.29</v>
      </c>
      <c r="P1266" s="500">
        <v>16205.9</v>
      </c>
      <c r="Q1266" s="500">
        <v>2.782</v>
      </c>
      <c r="R1266" s="500">
        <v>2289.8649999999998</v>
      </c>
      <c r="S1266" s="500">
        <v>3257.48</v>
      </c>
    </row>
    <row r="1267" spans="2:19" ht="12.75" customHeight="1">
      <c r="B1267" s="502">
        <v>41905</v>
      </c>
      <c r="C1267" s="499">
        <v>9595.0300000000007</v>
      </c>
      <c r="D1267" s="500">
        <v>12058.02</v>
      </c>
      <c r="E1267" s="500">
        <v>56540.5</v>
      </c>
      <c r="F1267" s="500">
        <v>3962.28</v>
      </c>
      <c r="G1267" s="500">
        <v>13844.62</v>
      </c>
      <c r="H1267" s="500">
        <v>4359.3500000000004</v>
      </c>
      <c r="I1267" s="500">
        <v>23837.07</v>
      </c>
      <c r="J1267" s="500">
        <v>6676.08</v>
      </c>
      <c r="K1267" s="500">
        <v>45015.17</v>
      </c>
      <c r="L1267" s="500">
        <v>4508.6880000000001</v>
      </c>
      <c r="M1267" s="500">
        <v>17055.87</v>
      </c>
      <c r="N1267" s="500">
        <v>16787.61</v>
      </c>
      <c r="O1267" s="500">
        <v>1982.77</v>
      </c>
      <c r="P1267" s="500">
        <v>16205.9</v>
      </c>
      <c r="Q1267" s="500">
        <v>2.8370000000000002</v>
      </c>
      <c r="R1267" s="500">
        <v>2309.7179999999998</v>
      </c>
      <c r="S1267" s="500">
        <v>3205.93</v>
      </c>
    </row>
    <row r="1268" spans="2:19" ht="12.75" customHeight="1">
      <c r="B1268" s="502">
        <v>41906</v>
      </c>
      <c r="C1268" s="499">
        <v>9661.9699999999993</v>
      </c>
      <c r="D1268" s="500">
        <v>12257.08</v>
      </c>
      <c r="E1268" s="500">
        <v>56824.42</v>
      </c>
      <c r="F1268" s="500">
        <v>3972.79</v>
      </c>
      <c r="G1268" s="500">
        <v>13807.37</v>
      </c>
      <c r="H1268" s="500">
        <v>4413.72</v>
      </c>
      <c r="I1268" s="500">
        <v>23921.61</v>
      </c>
      <c r="J1268" s="500">
        <v>6706.27</v>
      </c>
      <c r="K1268" s="500">
        <v>45116.94</v>
      </c>
      <c r="L1268" s="500">
        <v>4555.2209999999995</v>
      </c>
      <c r="M1268" s="500">
        <v>17210.060000000001</v>
      </c>
      <c r="N1268" s="500">
        <v>16724.63</v>
      </c>
      <c r="O1268" s="500">
        <v>1998.3</v>
      </c>
      <c r="P1268" s="500">
        <v>16167.45</v>
      </c>
      <c r="Q1268" s="500">
        <v>2.9510000000000001</v>
      </c>
      <c r="R1268" s="500">
        <v>2343.5749999999998</v>
      </c>
      <c r="S1268" s="500">
        <v>3244.01</v>
      </c>
    </row>
    <row r="1269" spans="2:19" ht="12.75" customHeight="1">
      <c r="B1269" s="502">
        <v>41907</v>
      </c>
      <c r="C1269" s="499">
        <v>9510.01</v>
      </c>
      <c r="D1269" s="500">
        <v>12155.21</v>
      </c>
      <c r="E1269" s="500">
        <v>55962.080000000002</v>
      </c>
      <c r="F1269" s="500">
        <v>3976.17</v>
      </c>
      <c r="G1269" s="500">
        <v>13638.58</v>
      </c>
      <c r="H1269" s="500">
        <v>4355.28</v>
      </c>
      <c r="I1269" s="500">
        <v>23768.13</v>
      </c>
      <c r="J1269" s="500">
        <v>6639.71</v>
      </c>
      <c r="K1269" s="500">
        <v>44781.120000000003</v>
      </c>
      <c r="L1269" s="500">
        <v>4466.7479999999996</v>
      </c>
      <c r="M1269" s="500">
        <v>16945.8</v>
      </c>
      <c r="N1269" s="500">
        <v>16621.48</v>
      </c>
      <c r="O1269" s="500">
        <v>1965.99</v>
      </c>
      <c r="P1269" s="500">
        <v>16374.14</v>
      </c>
      <c r="Q1269" s="500">
        <v>2.9119999999999999</v>
      </c>
      <c r="R1269" s="500">
        <v>2345.1030000000001</v>
      </c>
      <c r="S1269" s="500">
        <v>3202.31</v>
      </c>
    </row>
    <row r="1270" spans="2:19" ht="12.75" customHeight="1">
      <c r="B1270" s="502">
        <v>41908</v>
      </c>
      <c r="C1270" s="499">
        <v>9490.5499999999993</v>
      </c>
      <c r="D1270" s="500">
        <v>12535.53</v>
      </c>
      <c r="E1270" s="500">
        <v>57212.38</v>
      </c>
      <c r="F1270" s="500">
        <v>3968.61</v>
      </c>
      <c r="G1270" s="500">
        <v>13686.62</v>
      </c>
      <c r="H1270" s="500">
        <v>4394.75</v>
      </c>
      <c r="I1270" s="500">
        <v>23678.41</v>
      </c>
      <c r="J1270" s="500">
        <v>6649.39</v>
      </c>
      <c r="K1270" s="500">
        <v>44884.33</v>
      </c>
      <c r="L1270" s="500">
        <v>4512.1940000000004</v>
      </c>
      <c r="M1270" s="500">
        <v>17113.150000000001</v>
      </c>
      <c r="N1270" s="500">
        <v>16600.78</v>
      </c>
      <c r="O1270" s="500">
        <v>1982.85</v>
      </c>
      <c r="P1270" s="500">
        <v>16229.86</v>
      </c>
      <c r="Q1270" s="500">
        <v>2.9529999999999998</v>
      </c>
      <c r="R1270" s="500">
        <v>2347.7179999999998</v>
      </c>
      <c r="S1270" s="500">
        <v>3219.58</v>
      </c>
    </row>
    <row r="1271" spans="2:19" ht="12.75" customHeight="1">
      <c r="B1271" s="502">
        <v>41911</v>
      </c>
      <c r="C1271" s="499">
        <v>9422.91</v>
      </c>
      <c r="D1271" s="500">
        <v>12593.07</v>
      </c>
      <c r="E1271" s="500">
        <v>54625.35</v>
      </c>
      <c r="F1271" s="500">
        <v>3943.88</v>
      </c>
      <c r="G1271" s="500">
        <v>13718</v>
      </c>
      <c r="H1271" s="500">
        <v>4358.07</v>
      </c>
      <c r="I1271" s="500">
        <v>23229.21</v>
      </c>
      <c r="J1271" s="500">
        <v>6646.6</v>
      </c>
      <c r="K1271" s="500">
        <v>44898.19</v>
      </c>
      <c r="L1271" s="500">
        <v>4505.8530000000001</v>
      </c>
      <c r="M1271" s="500">
        <v>17071.22</v>
      </c>
      <c r="N1271" s="500">
        <v>16568.189999999999</v>
      </c>
      <c r="O1271" s="500">
        <v>1977.8</v>
      </c>
      <c r="P1271" s="500">
        <v>16310.64</v>
      </c>
      <c r="Q1271" s="500">
        <v>2.9060000000000001</v>
      </c>
      <c r="R1271" s="500">
        <v>2357.71</v>
      </c>
      <c r="S1271" s="500">
        <v>3186.95</v>
      </c>
    </row>
    <row r="1272" spans="2:19" ht="12.75" customHeight="1">
      <c r="B1272" s="502">
        <v>41912</v>
      </c>
      <c r="C1272" s="499">
        <v>9474.2999999999993</v>
      </c>
      <c r="D1272" s="500">
        <v>12548.99</v>
      </c>
      <c r="E1272" s="500">
        <v>54115.98</v>
      </c>
      <c r="F1272" s="500">
        <v>3943.56</v>
      </c>
      <c r="G1272" s="500">
        <v>13618.86</v>
      </c>
      <c r="H1272" s="500">
        <v>4416.24</v>
      </c>
      <c r="I1272" s="500">
        <v>22932.98</v>
      </c>
      <c r="J1272" s="500">
        <v>6622.72</v>
      </c>
      <c r="K1272" s="500">
        <v>44985.66</v>
      </c>
      <c r="L1272" s="500">
        <v>4493.3900000000003</v>
      </c>
      <c r="M1272" s="500">
        <v>17042.900000000001</v>
      </c>
      <c r="N1272" s="500">
        <v>16226.61</v>
      </c>
      <c r="O1272" s="500">
        <v>1972.29</v>
      </c>
      <c r="P1272" s="500">
        <v>16173.52</v>
      </c>
      <c r="Q1272" s="500">
        <v>2.9089999999999998</v>
      </c>
      <c r="R1272" s="500">
        <v>2363.87</v>
      </c>
      <c r="S1272" s="500">
        <v>3225.93</v>
      </c>
    </row>
    <row r="1273" spans="2:19" ht="12.75" customHeight="1">
      <c r="B1273" s="502">
        <v>41913</v>
      </c>
      <c r="C1273" s="499">
        <v>9382.0300000000007</v>
      </c>
      <c r="D1273" s="500">
        <v>11516.28</v>
      </c>
      <c r="E1273" s="500">
        <v>52858.43</v>
      </c>
      <c r="F1273" s="500">
        <v>3882.16</v>
      </c>
      <c r="G1273" s="500">
        <v>13428.45</v>
      </c>
      <c r="H1273" s="500">
        <v>4365.2700000000004</v>
      </c>
      <c r="I1273" s="500">
        <v>22932.98</v>
      </c>
      <c r="J1273" s="500">
        <v>6557.52</v>
      </c>
      <c r="K1273" s="500">
        <v>44364.959999999999</v>
      </c>
      <c r="L1273" s="500">
        <v>4422.085</v>
      </c>
      <c r="M1273" s="500">
        <v>16804.71</v>
      </c>
      <c r="N1273" s="500">
        <v>15965.63</v>
      </c>
      <c r="O1273" s="500">
        <v>1946.16</v>
      </c>
      <c r="P1273" s="500">
        <v>16082.25</v>
      </c>
      <c r="Q1273" s="500">
        <v>2.9079999999999999</v>
      </c>
      <c r="R1273" s="500">
        <v>2363.87</v>
      </c>
      <c r="S1273" s="500">
        <v>3195.08</v>
      </c>
    </row>
    <row r="1274" spans="2:19" ht="12.75" customHeight="1">
      <c r="B1274" s="502">
        <v>41914</v>
      </c>
      <c r="C1274" s="499">
        <v>9195.68</v>
      </c>
      <c r="D1274" s="500">
        <v>10703.32</v>
      </c>
      <c r="E1274" s="500">
        <v>53518.57</v>
      </c>
      <c r="F1274" s="500">
        <v>3872.52</v>
      </c>
      <c r="G1274" s="500">
        <v>13312.45</v>
      </c>
      <c r="H1274" s="500">
        <v>4242.67</v>
      </c>
      <c r="I1274" s="500">
        <v>22932.98</v>
      </c>
      <c r="J1274" s="500">
        <v>6446.39</v>
      </c>
      <c r="K1274" s="500">
        <v>44254.43</v>
      </c>
      <c r="L1274" s="500">
        <v>4430.1949999999997</v>
      </c>
      <c r="M1274" s="500">
        <v>16801.05</v>
      </c>
      <c r="N1274" s="500">
        <v>15736.33</v>
      </c>
      <c r="O1274" s="500">
        <v>1946.17</v>
      </c>
      <c r="P1274" s="500">
        <v>15661.99</v>
      </c>
      <c r="Q1274" s="500">
        <v>2.8759999999999999</v>
      </c>
      <c r="R1274" s="500">
        <v>2363.87</v>
      </c>
      <c r="S1274" s="500">
        <v>3106.42</v>
      </c>
    </row>
    <row r="1275" spans="2:19" ht="12.75" customHeight="1">
      <c r="B1275" s="502">
        <v>41915</v>
      </c>
      <c r="C1275" s="499">
        <v>9195.68</v>
      </c>
      <c r="D1275" s="500">
        <v>11419.41</v>
      </c>
      <c r="E1275" s="500">
        <v>54539.55</v>
      </c>
      <c r="F1275" s="500">
        <v>3924.31</v>
      </c>
      <c r="G1275" s="500">
        <v>13477.2</v>
      </c>
      <c r="H1275" s="500">
        <v>4281.74</v>
      </c>
      <c r="I1275" s="500">
        <v>23064.560000000001</v>
      </c>
      <c r="J1275" s="500">
        <v>6527.91</v>
      </c>
      <c r="K1275" s="500">
        <v>44678.14</v>
      </c>
      <c r="L1275" s="500">
        <v>4475.6239999999998</v>
      </c>
      <c r="M1275" s="500">
        <v>17009.689999999999</v>
      </c>
      <c r="N1275" s="500">
        <v>15741.46</v>
      </c>
      <c r="O1275" s="500">
        <v>1967.9</v>
      </c>
      <c r="P1275" s="500">
        <v>15708.65</v>
      </c>
      <c r="Q1275" s="500">
        <v>2.855</v>
      </c>
      <c r="R1275" s="500">
        <v>2363.87</v>
      </c>
      <c r="S1275" s="500">
        <v>3133.37</v>
      </c>
    </row>
    <row r="1276" spans="2:19" ht="12.75" customHeight="1">
      <c r="B1276" s="502">
        <v>41918</v>
      </c>
      <c r="C1276" s="499">
        <v>9209.51</v>
      </c>
      <c r="D1276" s="500">
        <v>10925.52</v>
      </c>
      <c r="E1276" s="500">
        <v>57115.9</v>
      </c>
      <c r="F1276" s="500">
        <v>3948.68</v>
      </c>
      <c r="G1276" s="500">
        <v>13557.9</v>
      </c>
      <c r="H1276" s="500">
        <v>4286.5200000000004</v>
      </c>
      <c r="I1276" s="500">
        <v>23315.040000000001</v>
      </c>
      <c r="J1276" s="500">
        <v>6563.65</v>
      </c>
      <c r="K1276" s="500">
        <v>44820.85</v>
      </c>
      <c r="L1276" s="500">
        <v>4454.8019999999997</v>
      </c>
      <c r="M1276" s="500">
        <v>16991.91</v>
      </c>
      <c r="N1276" s="500">
        <v>15702.63</v>
      </c>
      <c r="O1276" s="500">
        <v>1964.82</v>
      </c>
      <c r="P1276" s="500">
        <v>15890.95</v>
      </c>
      <c r="Q1276" s="500">
        <v>2.84</v>
      </c>
      <c r="R1276" s="500">
        <v>2363.87</v>
      </c>
      <c r="S1276" s="500">
        <v>3138.67</v>
      </c>
    </row>
    <row r="1277" spans="2:19" ht="12.75" customHeight="1">
      <c r="B1277" s="502">
        <v>41919</v>
      </c>
      <c r="C1277" s="499">
        <v>9086.2099999999991</v>
      </c>
      <c r="D1277" s="500">
        <v>10914.61</v>
      </c>
      <c r="E1277" s="500">
        <v>57436.33</v>
      </c>
      <c r="F1277" s="500">
        <v>3933.41</v>
      </c>
      <c r="G1277" s="500">
        <v>13393.28</v>
      </c>
      <c r="H1277" s="500">
        <v>4209.1400000000003</v>
      </c>
      <c r="I1277" s="500">
        <v>23422.52</v>
      </c>
      <c r="J1277" s="500">
        <v>6495.58</v>
      </c>
      <c r="K1277" s="500">
        <v>44536.62</v>
      </c>
      <c r="L1277" s="500">
        <v>4385.2030000000004</v>
      </c>
      <c r="M1277" s="500">
        <v>16719.39</v>
      </c>
      <c r="N1277" s="500">
        <v>15419.64</v>
      </c>
      <c r="O1277" s="500">
        <v>1935.1</v>
      </c>
      <c r="P1277" s="500">
        <v>15783.83</v>
      </c>
      <c r="Q1277" s="500">
        <v>2.8220000000000001</v>
      </c>
      <c r="R1277" s="500">
        <v>2363.87</v>
      </c>
      <c r="S1277" s="500">
        <v>3082.1</v>
      </c>
    </row>
    <row r="1278" spans="2:19" ht="12.75" customHeight="1">
      <c r="B1278" s="502">
        <v>41920</v>
      </c>
      <c r="C1278" s="499">
        <v>8995.33</v>
      </c>
      <c r="D1278" s="500">
        <v>10773.6</v>
      </c>
      <c r="E1278" s="500">
        <v>57058.48</v>
      </c>
      <c r="F1278" s="500">
        <v>3913.52</v>
      </c>
      <c r="G1278" s="500">
        <v>13314.63</v>
      </c>
      <c r="H1278" s="500">
        <v>4168.12</v>
      </c>
      <c r="I1278" s="500">
        <v>23263.33</v>
      </c>
      <c r="J1278" s="500">
        <v>6482.24</v>
      </c>
      <c r="K1278" s="500">
        <v>44487.97</v>
      </c>
      <c r="L1278" s="500">
        <v>4468.5940000000001</v>
      </c>
      <c r="M1278" s="500">
        <v>16994.22</v>
      </c>
      <c r="N1278" s="500">
        <v>15419.64</v>
      </c>
      <c r="O1278" s="500">
        <v>1968.89</v>
      </c>
      <c r="P1278" s="500">
        <v>15595.98</v>
      </c>
      <c r="Q1278" s="500">
        <v>2.8079999999999998</v>
      </c>
      <c r="R1278" s="500">
        <v>2382.7939999999999</v>
      </c>
      <c r="S1278" s="500">
        <v>3053.31</v>
      </c>
    </row>
    <row r="1279" spans="2:19" ht="12.75" customHeight="1">
      <c r="B1279" s="502">
        <v>41921</v>
      </c>
      <c r="C1279" s="499">
        <v>9005.02</v>
      </c>
      <c r="D1279" s="500">
        <v>10203.9</v>
      </c>
      <c r="E1279" s="500">
        <v>57267.53</v>
      </c>
      <c r="F1279" s="500">
        <v>3884.81</v>
      </c>
      <c r="G1279" s="500">
        <v>13242.21</v>
      </c>
      <c r="H1279" s="500">
        <v>4141.45</v>
      </c>
      <c r="I1279" s="500">
        <v>23534.53</v>
      </c>
      <c r="J1279" s="500">
        <v>6431.85</v>
      </c>
      <c r="K1279" s="500">
        <v>44082.17</v>
      </c>
      <c r="L1279" s="500">
        <v>4378.3360000000002</v>
      </c>
      <c r="M1279" s="500">
        <v>16659.25</v>
      </c>
      <c r="N1279" s="500">
        <v>15454.57</v>
      </c>
      <c r="O1279" s="500">
        <v>1928.21</v>
      </c>
      <c r="P1279" s="500">
        <v>15478.93</v>
      </c>
      <c r="Q1279" s="500">
        <v>2.831</v>
      </c>
      <c r="R1279" s="500">
        <v>2389.3710000000001</v>
      </c>
      <c r="S1279" s="500">
        <v>3042.45</v>
      </c>
    </row>
    <row r="1280" spans="2:19" ht="12.75" customHeight="1">
      <c r="B1280" s="502">
        <v>41922</v>
      </c>
      <c r="C1280" s="499">
        <v>8788.81</v>
      </c>
      <c r="D1280" s="500">
        <v>10040.24</v>
      </c>
      <c r="E1280" s="500">
        <v>55311.59</v>
      </c>
      <c r="F1280" s="500">
        <v>3831.91</v>
      </c>
      <c r="G1280" s="500">
        <v>12968.77</v>
      </c>
      <c r="H1280" s="500">
        <v>4073.71</v>
      </c>
      <c r="I1280" s="500">
        <v>23088.54</v>
      </c>
      <c r="J1280" s="500">
        <v>6339.97</v>
      </c>
      <c r="K1280" s="500">
        <v>43435.73</v>
      </c>
      <c r="L1280" s="500">
        <v>4276.2370000000001</v>
      </c>
      <c r="M1280" s="500">
        <v>16544.099999999999</v>
      </c>
      <c r="N1280" s="500">
        <v>15547.78</v>
      </c>
      <c r="O1280" s="500">
        <v>1906.13</v>
      </c>
      <c r="P1280" s="500">
        <v>15300.55</v>
      </c>
      <c r="Q1280" s="500">
        <v>2.8239999999999998</v>
      </c>
      <c r="R1280" s="500">
        <v>2374.54</v>
      </c>
      <c r="S1280" s="500">
        <v>2991.5</v>
      </c>
    </row>
    <row r="1281" spans="2:19" ht="12.75" customHeight="1">
      <c r="B1281" s="502">
        <v>41925</v>
      </c>
      <c r="C1281" s="499">
        <v>8812.43</v>
      </c>
      <c r="D1281" s="500">
        <v>10040.24</v>
      </c>
      <c r="E1281" s="500">
        <v>57956.53</v>
      </c>
      <c r="F1281" s="500">
        <v>3858.49</v>
      </c>
      <c r="G1281" s="500">
        <v>12968.77</v>
      </c>
      <c r="H1281" s="500">
        <v>4078.7</v>
      </c>
      <c r="I1281" s="500">
        <v>23143.38</v>
      </c>
      <c r="J1281" s="500">
        <v>6366.24</v>
      </c>
      <c r="K1281" s="500">
        <v>43088.67</v>
      </c>
      <c r="L1281" s="500">
        <v>4213.6559999999999</v>
      </c>
      <c r="M1281" s="500">
        <v>16321.07</v>
      </c>
      <c r="N1281" s="500">
        <v>15601.33</v>
      </c>
      <c r="O1281" s="500">
        <v>1874.74</v>
      </c>
      <c r="P1281" s="500">
        <v>15300.55</v>
      </c>
      <c r="Q1281" s="500">
        <v>2.8889999999999998</v>
      </c>
      <c r="R1281" s="500">
        <v>2366.009</v>
      </c>
      <c r="S1281" s="500">
        <v>2998.32</v>
      </c>
    </row>
    <row r="1282" spans="2:19" ht="12.75" customHeight="1">
      <c r="B1282" s="502">
        <v>41926</v>
      </c>
      <c r="C1282" s="499">
        <v>8825.2099999999991</v>
      </c>
      <c r="D1282" s="500">
        <v>9894.32</v>
      </c>
      <c r="E1282" s="500">
        <v>58015.46</v>
      </c>
      <c r="F1282" s="500">
        <v>3846.23</v>
      </c>
      <c r="G1282" s="500">
        <v>12879.26</v>
      </c>
      <c r="H1282" s="500">
        <v>4088.25</v>
      </c>
      <c r="I1282" s="500">
        <v>23047.97</v>
      </c>
      <c r="J1282" s="500">
        <v>6392.68</v>
      </c>
      <c r="K1282" s="500">
        <v>43179.85</v>
      </c>
      <c r="L1282" s="500">
        <v>4227.1710000000003</v>
      </c>
      <c r="M1282" s="500">
        <v>16315.19</v>
      </c>
      <c r="N1282" s="500">
        <v>15615.66</v>
      </c>
      <c r="O1282" s="500">
        <v>1877.7</v>
      </c>
      <c r="P1282" s="500">
        <v>14936.51</v>
      </c>
      <c r="Q1282" s="500">
        <v>2.891</v>
      </c>
      <c r="R1282" s="500">
        <v>2359.4749999999999</v>
      </c>
      <c r="S1282" s="500">
        <v>3000.99</v>
      </c>
    </row>
    <row r="1283" spans="2:19" ht="12.75" customHeight="1">
      <c r="B1283" s="502">
        <v>41927</v>
      </c>
      <c r="C1283" s="499">
        <v>8571.9500000000007</v>
      </c>
      <c r="D1283" s="500">
        <v>9653.11</v>
      </c>
      <c r="E1283" s="500">
        <v>56135.27</v>
      </c>
      <c r="F1283" s="500">
        <v>3791.28</v>
      </c>
      <c r="G1283" s="500">
        <v>12821.09</v>
      </c>
      <c r="H1283" s="500">
        <v>3939.72</v>
      </c>
      <c r="I1283" s="500">
        <v>23140.05</v>
      </c>
      <c r="J1283" s="500">
        <v>6211.64</v>
      </c>
      <c r="K1283" s="500">
        <v>42984.95</v>
      </c>
      <c r="L1283" s="500">
        <v>4215.317</v>
      </c>
      <c r="M1283" s="500">
        <v>16141.74</v>
      </c>
      <c r="N1283" s="500">
        <v>15819.13</v>
      </c>
      <c r="O1283" s="500">
        <v>1862.49</v>
      </c>
      <c r="P1283" s="500">
        <v>15073.52</v>
      </c>
      <c r="Q1283" s="500">
        <v>2.891</v>
      </c>
      <c r="R1283" s="500">
        <v>2373.67</v>
      </c>
      <c r="S1283" s="500">
        <v>2892.55</v>
      </c>
    </row>
    <row r="1284" spans="2:19" ht="12.75" customHeight="1">
      <c r="B1284" s="502">
        <v>41928</v>
      </c>
      <c r="C1284" s="499">
        <v>8582.9</v>
      </c>
      <c r="D1284" s="500">
        <v>9978.7900000000009</v>
      </c>
      <c r="E1284" s="500">
        <v>54298.33</v>
      </c>
      <c r="F1284" s="500">
        <v>3778.03</v>
      </c>
      <c r="G1284" s="500">
        <v>12991.98</v>
      </c>
      <c r="H1284" s="500">
        <v>3918.62</v>
      </c>
      <c r="I1284" s="500">
        <v>22900.94</v>
      </c>
      <c r="J1284" s="500">
        <v>6195.91</v>
      </c>
      <c r="K1284" s="500">
        <v>42907.62</v>
      </c>
      <c r="L1284" s="500">
        <v>4217.3900000000003</v>
      </c>
      <c r="M1284" s="500">
        <v>16117.24</v>
      </c>
      <c r="N1284" s="500">
        <v>15893.11</v>
      </c>
      <c r="O1284" s="500">
        <v>1862.76</v>
      </c>
      <c r="P1284" s="500">
        <v>14738.38</v>
      </c>
      <c r="Q1284" s="500">
        <v>3.0579999999999998</v>
      </c>
      <c r="R1284" s="500">
        <v>2356.4989999999998</v>
      </c>
      <c r="S1284" s="500">
        <v>2874.65</v>
      </c>
    </row>
    <row r="1285" spans="2:19" ht="12.75" customHeight="1">
      <c r="B1285" s="502">
        <v>41929</v>
      </c>
      <c r="C1285" s="499">
        <v>8850.27</v>
      </c>
      <c r="D1285" s="500">
        <v>10542.6</v>
      </c>
      <c r="E1285" s="500">
        <v>55723.79</v>
      </c>
      <c r="F1285" s="500">
        <v>3760.74</v>
      </c>
      <c r="G1285" s="500">
        <v>13081.8</v>
      </c>
      <c r="H1285" s="500">
        <v>4033.18</v>
      </c>
      <c r="I1285" s="500">
        <v>23023.21</v>
      </c>
      <c r="J1285" s="500">
        <v>6310.29</v>
      </c>
      <c r="K1285" s="500">
        <v>43273.5</v>
      </c>
      <c r="L1285" s="500">
        <v>4258.4380000000001</v>
      </c>
      <c r="M1285" s="500">
        <v>16380.41</v>
      </c>
      <c r="N1285" s="500">
        <v>16134.26</v>
      </c>
      <c r="O1285" s="500">
        <v>1886.76</v>
      </c>
      <c r="P1285" s="500">
        <v>14532.51</v>
      </c>
      <c r="Q1285" s="500">
        <v>3.0569999999999999</v>
      </c>
      <c r="R1285" s="500">
        <v>2341.1840000000002</v>
      </c>
      <c r="S1285" s="500">
        <v>2962.24</v>
      </c>
    </row>
    <row r="1286" spans="2:19" ht="12.75" customHeight="1">
      <c r="B1286" s="502">
        <v>41932</v>
      </c>
      <c r="C1286" s="499">
        <v>8717.76</v>
      </c>
      <c r="D1286" s="500">
        <v>11092.63</v>
      </c>
      <c r="E1286" s="500">
        <v>54302.57</v>
      </c>
      <c r="F1286" s="500">
        <v>3757.11</v>
      </c>
      <c r="G1286" s="500">
        <v>13214.84</v>
      </c>
      <c r="H1286" s="500">
        <v>3991.24</v>
      </c>
      <c r="I1286" s="500">
        <v>23070.26</v>
      </c>
      <c r="J1286" s="500">
        <v>6267.07</v>
      </c>
      <c r="K1286" s="500">
        <v>43213.9</v>
      </c>
      <c r="L1286" s="500">
        <v>4316.0739999999996</v>
      </c>
      <c r="M1286" s="500">
        <v>16399.669999999998</v>
      </c>
      <c r="N1286" s="500">
        <v>15817.7</v>
      </c>
      <c r="O1286" s="500">
        <v>1904.01</v>
      </c>
      <c r="P1286" s="500">
        <v>15111.23</v>
      </c>
      <c r="Q1286" s="500">
        <v>3.0449999999999999</v>
      </c>
      <c r="R1286" s="500">
        <v>2356.7280000000001</v>
      </c>
      <c r="S1286" s="500">
        <v>2927.3</v>
      </c>
    </row>
    <row r="1287" spans="2:19" ht="12.75" customHeight="1">
      <c r="B1287" s="502">
        <v>41933</v>
      </c>
      <c r="C1287" s="499">
        <v>8886.9599999999991</v>
      </c>
      <c r="D1287" s="500">
        <v>10872.15</v>
      </c>
      <c r="E1287" s="500">
        <v>52432.43</v>
      </c>
      <c r="F1287" s="500">
        <v>3794.5</v>
      </c>
      <c r="G1287" s="500">
        <v>13363.99</v>
      </c>
      <c r="H1287" s="500">
        <v>4081.24</v>
      </c>
      <c r="I1287" s="500">
        <v>23088.58</v>
      </c>
      <c r="J1287" s="500">
        <v>6372.33</v>
      </c>
      <c r="K1287" s="500">
        <v>43630.58</v>
      </c>
      <c r="L1287" s="500">
        <v>4419.4790000000003</v>
      </c>
      <c r="M1287" s="500">
        <v>16614.810000000001</v>
      </c>
      <c r="N1287" s="500">
        <v>15773.59</v>
      </c>
      <c r="O1287" s="500">
        <v>1941.28</v>
      </c>
      <c r="P1287" s="500">
        <v>14804.28</v>
      </c>
      <c r="Q1287" s="500">
        <v>3.0609999999999999</v>
      </c>
      <c r="R1287" s="500">
        <v>2339.6570000000002</v>
      </c>
      <c r="S1287" s="500">
        <v>2991.46</v>
      </c>
    </row>
    <row r="1288" spans="2:19" ht="12.75" customHeight="1">
      <c r="B1288" s="502">
        <v>41934</v>
      </c>
      <c r="C1288" s="499">
        <v>8940.14</v>
      </c>
      <c r="D1288" s="500">
        <v>10548.23</v>
      </c>
      <c r="E1288" s="500">
        <v>52411.03</v>
      </c>
      <c r="F1288" s="500">
        <v>3808.67</v>
      </c>
      <c r="G1288" s="500">
        <v>13190.25</v>
      </c>
      <c r="H1288" s="500">
        <v>4105.09</v>
      </c>
      <c r="I1288" s="500">
        <v>23403.97</v>
      </c>
      <c r="J1288" s="500">
        <v>6399.73</v>
      </c>
      <c r="K1288" s="500">
        <v>43450.75</v>
      </c>
      <c r="L1288" s="500">
        <v>4382.8469999999998</v>
      </c>
      <c r="M1288" s="500">
        <v>16461.32</v>
      </c>
      <c r="N1288" s="500">
        <v>15799.48</v>
      </c>
      <c r="O1288" s="500">
        <v>1927.11</v>
      </c>
      <c r="P1288" s="500">
        <v>15195.77</v>
      </c>
      <c r="Q1288" s="500">
        <v>3.0760000000000001</v>
      </c>
      <c r="R1288" s="500">
        <v>2326.5529999999999</v>
      </c>
      <c r="S1288" s="500">
        <v>3008.53</v>
      </c>
    </row>
    <row r="1289" spans="2:19" ht="12.75" customHeight="1">
      <c r="B1289" s="502">
        <v>41935</v>
      </c>
      <c r="C1289" s="499">
        <v>9047.31</v>
      </c>
      <c r="D1289" s="500">
        <v>10268.01</v>
      </c>
      <c r="E1289" s="500">
        <v>50713.26</v>
      </c>
      <c r="F1289" s="500">
        <v>3816.88</v>
      </c>
      <c r="G1289" s="500">
        <v>13301.14</v>
      </c>
      <c r="H1289" s="500">
        <v>4157.68</v>
      </c>
      <c r="I1289" s="500">
        <v>23333.18</v>
      </c>
      <c r="J1289" s="500">
        <v>6419.15</v>
      </c>
      <c r="K1289" s="500">
        <v>43691.06</v>
      </c>
      <c r="L1289" s="500">
        <v>4452.7920000000004</v>
      </c>
      <c r="M1289" s="500">
        <v>16677.900000000001</v>
      </c>
      <c r="N1289" s="500">
        <v>15996.64</v>
      </c>
      <c r="O1289" s="500">
        <v>1950.82</v>
      </c>
      <c r="P1289" s="500">
        <v>15138.96</v>
      </c>
      <c r="Q1289" s="500">
        <v>3.0579999999999998</v>
      </c>
      <c r="R1289" s="500">
        <v>2302.4180000000001</v>
      </c>
      <c r="S1289" s="500">
        <v>3044.3</v>
      </c>
    </row>
    <row r="1290" spans="2:19" ht="12.75" customHeight="1">
      <c r="B1290" s="502">
        <v>41936</v>
      </c>
      <c r="C1290" s="499">
        <v>8987.7999999999993</v>
      </c>
      <c r="D1290" s="500">
        <v>10555.87</v>
      </c>
      <c r="E1290" s="500">
        <v>51940.73</v>
      </c>
      <c r="F1290" s="500">
        <v>3822.55</v>
      </c>
      <c r="G1290" s="500">
        <v>13269.43</v>
      </c>
      <c r="H1290" s="500">
        <v>4128.8999999999996</v>
      </c>
      <c r="I1290" s="500">
        <v>23302.2</v>
      </c>
      <c r="J1290" s="500">
        <v>6388.73</v>
      </c>
      <c r="K1290" s="500">
        <v>43665.54</v>
      </c>
      <c r="L1290" s="500">
        <v>4483.7150000000001</v>
      </c>
      <c r="M1290" s="500">
        <v>16805.41</v>
      </c>
      <c r="N1290" s="500">
        <v>16037.7</v>
      </c>
      <c r="O1290" s="500">
        <v>1964.58</v>
      </c>
      <c r="P1290" s="500">
        <v>15291.64</v>
      </c>
      <c r="Q1290" s="500">
        <v>3.044</v>
      </c>
      <c r="R1290" s="500">
        <v>2302.2800000000002</v>
      </c>
      <c r="S1290" s="500">
        <v>3030.37</v>
      </c>
    </row>
    <row r="1291" spans="2:19" ht="12.75" customHeight="1">
      <c r="B1291" s="502">
        <v>41939</v>
      </c>
      <c r="C1291" s="499">
        <v>8902.61</v>
      </c>
      <c r="D1291" s="500">
        <v>10295.56</v>
      </c>
      <c r="E1291" s="500">
        <v>50503.66</v>
      </c>
      <c r="F1291" s="500">
        <v>3794.83</v>
      </c>
      <c r="G1291" s="500">
        <v>13096.64</v>
      </c>
      <c r="H1291" s="500">
        <v>4096.74</v>
      </c>
      <c r="I1291" s="500">
        <v>23143.23</v>
      </c>
      <c r="J1291" s="500">
        <v>6363.46</v>
      </c>
      <c r="K1291" s="500">
        <v>43810.51</v>
      </c>
      <c r="L1291" s="500">
        <v>4485.933</v>
      </c>
      <c r="M1291" s="500">
        <v>16817.939999999999</v>
      </c>
      <c r="N1291" s="500">
        <v>15879.49</v>
      </c>
      <c r="O1291" s="500">
        <v>1961.63</v>
      </c>
      <c r="P1291" s="500">
        <v>15388.72</v>
      </c>
      <c r="Q1291" s="500">
        <v>2.8340000000000001</v>
      </c>
      <c r="R1291" s="500">
        <v>2290.4369999999999</v>
      </c>
      <c r="S1291" s="500">
        <v>2998.84</v>
      </c>
    </row>
    <row r="1292" spans="2:19" ht="12.75" customHeight="1">
      <c r="B1292" s="502">
        <v>41940</v>
      </c>
      <c r="C1292" s="499">
        <v>9068.19</v>
      </c>
      <c r="D1292" s="500">
        <v>10446.719999999999</v>
      </c>
      <c r="E1292" s="500">
        <v>52330.03</v>
      </c>
      <c r="F1292" s="500">
        <v>3792.22</v>
      </c>
      <c r="G1292" s="500">
        <v>13147.21</v>
      </c>
      <c r="H1292" s="500">
        <v>4112.67</v>
      </c>
      <c r="I1292" s="500">
        <v>23520.36</v>
      </c>
      <c r="J1292" s="500">
        <v>6402.17</v>
      </c>
      <c r="K1292" s="500">
        <v>44039.64</v>
      </c>
      <c r="L1292" s="500">
        <v>4564.2939999999999</v>
      </c>
      <c r="M1292" s="500">
        <v>17005.75</v>
      </c>
      <c r="N1292" s="500">
        <v>16004.02</v>
      </c>
      <c r="O1292" s="500">
        <v>1985.05</v>
      </c>
      <c r="P1292" s="500">
        <v>15329.91</v>
      </c>
      <c r="Q1292" s="500">
        <v>2.8420000000000001</v>
      </c>
      <c r="R1292" s="500">
        <v>2337.8710000000001</v>
      </c>
      <c r="S1292" s="500">
        <v>3036.15</v>
      </c>
    </row>
    <row r="1293" spans="2:19" ht="12.75" customHeight="1">
      <c r="B1293" s="502">
        <v>41941</v>
      </c>
      <c r="C1293" s="499">
        <v>9082.81</v>
      </c>
      <c r="D1293" s="500">
        <v>10226.459999999999</v>
      </c>
      <c r="E1293" s="500">
        <v>51049.32</v>
      </c>
      <c r="F1293" s="500">
        <v>3804.9</v>
      </c>
      <c r="G1293" s="500">
        <v>13160.87</v>
      </c>
      <c r="H1293" s="500">
        <v>4110.6400000000003</v>
      </c>
      <c r="I1293" s="500">
        <v>23819.87</v>
      </c>
      <c r="J1293" s="500">
        <v>6453.87</v>
      </c>
      <c r="K1293" s="500">
        <v>44238.94</v>
      </c>
      <c r="L1293" s="500">
        <v>4549.2259999999997</v>
      </c>
      <c r="M1293" s="500">
        <v>16974.310000000001</v>
      </c>
      <c r="N1293" s="500">
        <v>16023.11</v>
      </c>
      <c r="O1293" s="500">
        <v>1982.3</v>
      </c>
      <c r="P1293" s="500">
        <v>15553.91</v>
      </c>
      <c r="Q1293" s="500">
        <v>2.8380000000000001</v>
      </c>
      <c r="R1293" s="500">
        <v>2373.0300000000002</v>
      </c>
      <c r="S1293" s="500">
        <v>3022.42</v>
      </c>
    </row>
    <row r="1294" spans="2:19" ht="12.75" customHeight="1">
      <c r="B1294" s="502">
        <v>41942</v>
      </c>
      <c r="C1294" s="499">
        <v>9114.84</v>
      </c>
      <c r="D1294" s="500">
        <v>10539.44</v>
      </c>
      <c r="E1294" s="500">
        <v>52336.83</v>
      </c>
      <c r="F1294" s="500">
        <v>3850.97</v>
      </c>
      <c r="G1294" s="500">
        <v>13198.99</v>
      </c>
      <c r="H1294" s="500">
        <v>4141.24</v>
      </c>
      <c r="I1294" s="500">
        <v>23702.04</v>
      </c>
      <c r="J1294" s="500">
        <v>6463.55</v>
      </c>
      <c r="K1294" s="500">
        <v>44599.27</v>
      </c>
      <c r="L1294" s="500">
        <v>4566.1379999999999</v>
      </c>
      <c r="M1294" s="500">
        <v>17195.419999999998</v>
      </c>
      <c r="N1294" s="500">
        <v>15829.53</v>
      </c>
      <c r="O1294" s="500">
        <v>1994.65</v>
      </c>
      <c r="P1294" s="500">
        <v>15658.2</v>
      </c>
      <c r="Q1294" s="500">
        <v>2.9180000000000001</v>
      </c>
      <c r="R1294" s="500">
        <v>2391.076</v>
      </c>
      <c r="S1294" s="500">
        <v>3035.9</v>
      </c>
    </row>
    <row r="1295" spans="2:19" ht="12.75" customHeight="1">
      <c r="B1295" s="502">
        <v>41943</v>
      </c>
      <c r="C1295" s="499">
        <v>9326.8700000000008</v>
      </c>
      <c r="D1295" s="500">
        <v>11019.43</v>
      </c>
      <c r="E1295" s="500">
        <v>54628.6</v>
      </c>
      <c r="F1295" s="500">
        <v>3850.97</v>
      </c>
      <c r="G1295" s="500">
        <v>13244.49</v>
      </c>
      <c r="H1295" s="500">
        <v>4233.09</v>
      </c>
      <c r="I1295" s="500">
        <v>23998.06</v>
      </c>
      <c r="J1295" s="500">
        <v>6546.47</v>
      </c>
      <c r="K1295" s="500">
        <v>45027.519999999997</v>
      </c>
      <c r="L1295" s="500">
        <v>4630.7420000000002</v>
      </c>
      <c r="M1295" s="500">
        <v>17390.52</v>
      </c>
      <c r="N1295" s="500">
        <v>15673.23</v>
      </c>
      <c r="O1295" s="500">
        <v>2018.05</v>
      </c>
      <c r="P1295" s="500">
        <v>16413.759999999998</v>
      </c>
      <c r="Q1295" s="500">
        <v>2.923</v>
      </c>
      <c r="R1295" s="500">
        <v>2420.1779999999999</v>
      </c>
      <c r="S1295" s="500">
        <v>3113.32</v>
      </c>
    </row>
    <row r="1296" spans="2:19" ht="12.75" customHeight="1">
      <c r="B1296" s="502">
        <v>41946</v>
      </c>
      <c r="C1296" s="499">
        <v>9251.7000000000007</v>
      </c>
      <c r="D1296" s="500">
        <v>11374.38</v>
      </c>
      <c r="E1296" s="500">
        <v>53947.21</v>
      </c>
      <c r="F1296" s="500">
        <v>3901.14</v>
      </c>
      <c r="G1296" s="500">
        <v>13244.49</v>
      </c>
      <c r="H1296" s="500">
        <v>4194.03</v>
      </c>
      <c r="I1296" s="500">
        <v>23915.97</v>
      </c>
      <c r="J1296" s="500">
        <v>6487.97</v>
      </c>
      <c r="K1296" s="500">
        <v>45184.76</v>
      </c>
      <c r="L1296" s="500">
        <v>4638.9070000000002</v>
      </c>
      <c r="M1296" s="500">
        <v>17366.240000000002</v>
      </c>
      <c r="N1296" s="500">
        <v>15532.44</v>
      </c>
      <c r="O1296" s="500">
        <v>2017.81</v>
      </c>
      <c r="P1296" s="500">
        <v>16413.759999999998</v>
      </c>
      <c r="Q1296" s="500">
        <v>2.9580000000000002</v>
      </c>
      <c r="R1296" s="500">
        <v>2430.0320000000002</v>
      </c>
      <c r="S1296" s="500">
        <v>3082.32</v>
      </c>
    </row>
    <row r="1297" spans="2:19" ht="12.75" customHeight="1">
      <c r="B1297" s="502">
        <v>41947</v>
      </c>
      <c r="C1297" s="499">
        <v>9166.4699999999993</v>
      </c>
      <c r="D1297" s="500">
        <v>11024.28</v>
      </c>
      <c r="E1297" s="500">
        <v>54383.59</v>
      </c>
      <c r="F1297" s="500">
        <v>3901.15</v>
      </c>
      <c r="G1297" s="500">
        <v>13141</v>
      </c>
      <c r="H1297" s="500">
        <v>4130.1899999999996</v>
      </c>
      <c r="I1297" s="500">
        <v>23845.66</v>
      </c>
      <c r="J1297" s="500">
        <v>6453.97</v>
      </c>
      <c r="K1297" s="500">
        <v>44884.43</v>
      </c>
      <c r="L1297" s="500">
        <v>4623.6369999999997</v>
      </c>
      <c r="M1297" s="500">
        <v>17383.84</v>
      </c>
      <c r="N1297" s="500">
        <v>15438.97</v>
      </c>
      <c r="O1297" s="500">
        <v>2012.1</v>
      </c>
      <c r="P1297" s="500">
        <v>16862.47</v>
      </c>
      <c r="Q1297" s="500">
        <v>2.9569999999999999</v>
      </c>
      <c r="R1297" s="500">
        <v>2430.6770000000001</v>
      </c>
      <c r="S1297" s="500">
        <v>3034.24</v>
      </c>
    </row>
    <row r="1298" spans="2:19" ht="12.75" customHeight="1">
      <c r="B1298" s="502">
        <v>41948</v>
      </c>
      <c r="C1298" s="499">
        <v>9315.48</v>
      </c>
      <c r="D1298" s="500">
        <v>10885.63</v>
      </c>
      <c r="E1298" s="500">
        <v>53698.42</v>
      </c>
      <c r="F1298" s="500">
        <v>3908.46</v>
      </c>
      <c r="G1298" s="500">
        <v>13177.5</v>
      </c>
      <c r="H1298" s="500">
        <v>4208.42</v>
      </c>
      <c r="I1298" s="500">
        <v>23695.62</v>
      </c>
      <c r="J1298" s="500">
        <v>6539.14</v>
      </c>
      <c r="K1298" s="500">
        <v>45071.98</v>
      </c>
      <c r="L1298" s="500">
        <v>4620.723</v>
      </c>
      <c r="M1298" s="500">
        <v>17484.53</v>
      </c>
      <c r="N1298" s="500">
        <v>15094.07</v>
      </c>
      <c r="O1298" s="500">
        <v>2023.57</v>
      </c>
      <c r="P1298" s="500">
        <v>16937.32</v>
      </c>
      <c r="Q1298" s="500">
        <v>2.956</v>
      </c>
      <c r="R1298" s="500">
        <v>2419.2539999999999</v>
      </c>
      <c r="S1298" s="500">
        <v>3091.54</v>
      </c>
    </row>
    <row r="1299" spans="2:19" ht="12.75" customHeight="1">
      <c r="B1299" s="502">
        <v>41949</v>
      </c>
      <c r="C1299" s="499">
        <v>9377.41</v>
      </c>
      <c r="D1299" s="500">
        <v>10885.63</v>
      </c>
      <c r="E1299" s="500">
        <v>52637.06</v>
      </c>
      <c r="F1299" s="500">
        <v>3890.3</v>
      </c>
      <c r="G1299" s="500">
        <v>13153.64</v>
      </c>
      <c r="H1299" s="500">
        <v>4227.68</v>
      </c>
      <c r="I1299" s="500">
        <v>23649.31</v>
      </c>
      <c r="J1299" s="500">
        <v>6551.15</v>
      </c>
      <c r="K1299" s="500">
        <v>44849.86</v>
      </c>
      <c r="L1299" s="500">
        <v>4638.4690000000001</v>
      </c>
      <c r="M1299" s="500">
        <v>17554.47</v>
      </c>
      <c r="N1299" s="500">
        <v>15180.74</v>
      </c>
      <c r="O1299" s="500">
        <v>2031.21</v>
      </c>
      <c r="P1299" s="500">
        <v>16792.48</v>
      </c>
      <c r="Q1299" s="500">
        <v>2.972</v>
      </c>
      <c r="R1299" s="500">
        <v>2425.864</v>
      </c>
      <c r="S1299" s="500">
        <v>3102.07</v>
      </c>
    </row>
    <row r="1300" spans="2:19" ht="12.75" customHeight="1">
      <c r="B1300" s="502">
        <v>41950</v>
      </c>
      <c r="C1300" s="499">
        <v>9291.83</v>
      </c>
      <c r="D1300" s="500">
        <v>10588.61</v>
      </c>
      <c r="E1300" s="500">
        <v>53222.85</v>
      </c>
      <c r="F1300" s="500">
        <v>3888.07</v>
      </c>
      <c r="G1300" s="500">
        <v>13144.48</v>
      </c>
      <c r="H1300" s="500">
        <v>4189.8900000000003</v>
      </c>
      <c r="I1300" s="500">
        <v>23550.240000000002</v>
      </c>
      <c r="J1300" s="500">
        <v>6567.24</v>
      </c>
      <c r="K1300" s="500">
        <v>44614.66</v>
      </c>
      <c r="L1300" s="500">
        <v>4632.5320000000002</v>
      </c>
      <c r="M1300" s="500">
        <v>17573.93</v>
      </c>
      <c r="N1300" s="500">
        <v>15468.98</v>
      </c>
      <c r="O1300" s="500">
        <v>2031.92</v>
      </c>
      <c r="P1300" s="500">
        <v>16880.38</v>
      </c>
      <c r="Q1300" s="500">
        <v>2.984</v>
      </c>
      <c r="R1300" s="500">
        <v>2418.1709999999998</v>
      </c>
      <c r="S1300" s="500">
        <v>3064.92</v>
      </c>
    </row>
    <row r="1301" spans="2:19" ht="12.75" customHeight="1">
      <c r="B1301" s="502">
        <v>41953</v>
      </c>
      <c r="C1301" s="499">
        <v>9351.8700000000008</v>
      </c>
      <c r="D1301" s="500">
        <v>10393.370000000001</v>
      </c>
      <c r="E1301" s="500">
        <v>52725.38</v>
      </c>
      <c r="F1301" s="500">
        <v>3890.44</v>
      </c>
      <c r="G1301" s="500">
        <v>13124.85</v>
      </c>
      <c r="H1301" s="500">
        <v>4222.82</v>
      </c>
      <c r="I1301" s="500">
        <v>23744.7</v>
      </c>
      <c r="J1301" s="500">
        <v>6611.25</v>
      </c>
      <c r="K1301" s="500">
        <v>44523</v>
      </c>
      <c r="L1301" s="500">
        <v>4651.616</v>
      </c>
      <c r="M1301" s="500">
        <v>17613.740000000002</v>
      </c>
      <c r="N1301" s="500">
        <v>15446.49</v>
      </c>
      <c r="O1301" s="500">
        <v>2038.26</v>
      </c>
      <c r="P1301" s="500">
        <v>16780.53</v>
      </c>
      <c r="Q1301" s="500">
        <v>2.9780000000000002</v>
      </c>
      <c r="R1301" s="500">
        <v>2473.6729999999998</v>
      </c>
      <c r="S1301" s="500">
        <v>3094.6</v>
      </c>
    </row>
    <row r="1302" spans="2:19" ht="12.75" customHeight="1">
      <c r="B1302" s="502">
        <v>41954</v>
      </c>
      <c r="C1302" s="499">
        <v>9369.0300000000007</v>
      </c>
      <c r="D1302" s="500">
        <v>10271.57</v>
      </c>
      <c r="E1302" s="500">
        <v>52474.27</v>
      </c>
      <c r="F1302" s="500">
        <v>3891.37</v>
      </c>
      <c r="G1302" s="500">
        <v>13052.94</v>
      </c>
      <c r="H1302" s="500">
        <v>4244.1000000000004</v>
      </c>
      <c r="I1302" s="500">
        <v>23808.28</v>
      </c>
      <c r="J1302" s="500">
        <v>6627.4</v>
      </c>
      <c r="K1302" s="500">
        <v>44300.83</v>
      </c>
      <c r="L1302" s="500">
        <v>4660.5559999999996</v>
      </c>
      <c r="M1302" s="500">
        <v>17614.900000000001</v>
      </c>
      <c r="N1302" s="500">
        <v>15641.68</v>
      </c>
      <c r="O1302" s="500">
        <v>2039.68</v>
      </c>
      <c r="P1302" s="500">
        <v>17124.11</v>
      </c>
      <c r="Q1302" s="500">
        <v>2.8650000000000002</v>
      </c>
      <c r="R1302" s="500">
        <v>2469.6729999999998</v>
      </c>
      <c r="S1302" s="500">
        <v>3104.59</v>
      </c>
    </row>
    <row r="1303" spans="2:19" ht="12.75" customHeight="1">
      <c r="B1303" s="502">
        <v>41955</v>
      </c>
      <c r="C1303" s="499">
        <v>9210.9599999999991</v>
      </c>
      <c r="D1303" s="500">
        <v>10072.01</v>
      </c>
      <c r="E1303" s="500">
        <v>52978.89</v>
      </c>
      <c r="F1303" s="500">
        <v>3921.62</v>
      </c>
      <c r="G1303" s="500">
        <v>13142.67</v>
      </c>
      <c r="H1303" s="500">
        <v>4179.88</v>
      </c>
      <c r="I1303" s="500">
        <v>23938.18</v>
      </c>
      <c r="J1303" s="500">
        <v>6611.04</v>
      </c>
      <c r="K1303" s="500">
        <v>43744.57</v>
      </c>
      <c r="L1303" s="500">
        <v>4675.1350000000002</v>
      </c>
      <c r="M1303" s="500">
        <v>17612.2</v>
      </c>
      <c r="N1303" s="500">
        <v>15479.6</v>
      </c>
      <c r="O1303" s="500">
        <v>2038.25</v>
      </c>
      <c r="P1303" s="500">
        <v>17197.05</v>
      </c>
      <c r="Q1303" s="500">
        <v>2.86</v>
      </c>
      <c r="R1303" s="500">
        <v>2494.4760000000001</v>
      </c>
      <c r="S1303" s="500">
        <v>3047.3</v>
      </c>
    </row>
    <row r="1304" spans="2:19" ht="12.75" customHeight="1">
      <c r="B1304" s="502">
        <v>41956</v>
      </c>
      <c r="C1304" s="499">
        <v>9248.51</v>
      </c>
      <c r="D1304" s="500">
        <v>9919.51</v>
      </c>
      <c r="E1304" s="500">
        <v>51846.03</v>
      </c>
      <c r="F1304" s="500">
        <v>3931.8</v>
      </c>
      <c r="G1304" s="500">
        <v>12963.24</v>
      </c>
      <c r="H1304" s="500">
        <v>4187.95</v>
      </c>
      <c r="I1304" s="500">
        <v>24019.94</v>
      </c>
      <c r="J1304" s="500">
        <v>6635.45</v>
      </c>
      <c r="K1304" s="500">
        <v>43743.8</v>
      </c>
      <c r="L1304" s="500">
        <v>4680.1409999999996</v>
      </c>
      <c r="M1304" s="500">
        <v>17652.79</v>
      </c>
      <c r="N1304" s="500">
        <v>15403.24</v>
      </c>
      <c r="O1304" s="500">
        <v>2039.33</v>
      </c>
      <c r="P1304" s="500">
        <v>17392.79</v>
      </c>
      <c r="Q1304" s="500">
        <v>2.851</v>
      </c>
      <c r="R1304" s="500">
        <v>2485.6060000000002</v>
      </c>
      <c r="S1304" s="500">
        <v>3056.8</v>
      </c>
    </row>
    <row r="1305" spans="2:19" ht="12.75" customHeight="1">
      <c r="B1305" s="502">
        <v>41957</v>
      </c>
      <c r="C1305" s="499">
        <v>9252.94</v>
      </c>
      <c r="D1305" s="500">
        <v>9749.7000000000007</v>
      </c>
      <c r="E1305" s="500">
        <v>51772.4</v>
      </c>
      <c r="F1305" s="500">
        <v>3919.85</v>
      </c>
      <c r="G1305" s="500">
        <v>12932.53</v>
      </c>
      <c r="H1305" s="500">
        <v>4202.46</v>
      </c>
      <c r="I1305" s="500">
        <v>24087.38</v>
      </c>
      <c r="J1305" s="500">
        <v>6654.37</v>
      </c>
      <c r="K1305" s="500">
        <v>43372.01</v>
      </c>
      <c r="L1305" s="500">
        <v>4688.5389999999998</v>
      </c>
      <c r="M1305" s="500">
        <v>17634.740000000002</v>
      </c>
      <c r="N1305" s="500">
        <v>15280.63</v>
      </c>
      <c r="O1305" s="500">
        <v>2039.82</v>
      </c>
      <c r="P1305" s="500">
        <v>17490.830000000002</v>
      </c>
      <c r="Q1305" s="500">
        <v>2.911</v>
      </c>
      <c r="R1305" s="500">
        <v>2478.8240000000001</v>
      </c>
      <c r="S1305" s="500">
        <v>3059.99</v>
      </c>
    </row>
    <row r="1306" spans="2:19" ht="12.75" customHeight="1">
      <c r="B1306" s="502">
        <v>41960</v>
      </c>
      <c r="C1306" s="499">
        <v>9306.35</v>
      </c>
      <c r="D1306" s="500">
        <v>9676.74</v>
      </c>
      <c r="E1306" s="500">
        <v>51256.99</v>
      </c>
      <c r="F1306" s="500">
        <v>3921.98</v>
      </c>
      <c r="G1306" s="500">
        <v>12932.53</v>
      </c>
      <c r="H1306" s="500">
        <v>4226.1000000000004</v>
      </c>
      <c r="I1306" s="500">
        <v>23797.08</v>
      </c>
      <c r="J1306" s="500">
        <v>6671.97</v>
      </c>
      <c r="K1306" s="500">
        <v>43372.01</v>
      </c>
      <c r="L1306" s="500">
        <v>4671.0020000000004</v>
      </c>
      <c r="M1306" s="500">
        <v>17647.75</v>
      </c>
      <c r="N1306" s="500">
        <v>15096.86</v>
      </c>
      <c r="O1306" s="500">
        <v>2041.32</v>
      </c>
      <c r="P1306" s="500">
        <v>16973.8</v>
      </c>
      <c r="Q1306" s="500">
        <v>2.9089999999999998</v>
      </c>
      <c r="R1306" s="500">
        <v>2474.009</v>
      </c>
      <c r="S1306" s="500">
        <v>3084.79</v>
      </c>
    </row>
    <row r="1307" spans="2:19" ht="12.75" customHeight="1">
      <c r="B1307" s="502">
        <v>41961</v>
      </c>
      <c r="C1307" s="499">
        <v>9456.5300000000007</v>
      </c>
      <c r="D1307" s="500">
        <v>9795.0400000000009</v>
      </c>
      <c r="E1307" s="500">
        <v>52061.86</v>
      </c>
      <c r="F1307" s="500">
        <v>3933.64</v>
      </c>
      <c r="G1307" s="500">
        <v>12844.91</v>
      </c>
      <c r="H1307" s="500">
        <v>4262.38</v>
      </c>
      <c r="I1307" s="500">
        <v>23529.17</v>
      </c>
      <c r="J1307" s="500">
        <v>6709.13</v>
      </c>
      <c r="K1307" s="500">
        <v>43491.45</v>
      </c>
      <c r="L1307" s="500">
        <v>4702.4430000000002</v>
      </c>
      <c r="M1307" s="500">
        <v>17687.82</v>
      </c>
      <c r="N1307" s="500">
        <v>15177.2</v>
      </c>
      <c r="O1307" s="500">
        <v>2051.8000000000002</v>
      </c>
      <c r="P1307" s="500">
        <v>17344.060000000001</v>
      </c>
      <c r="Q1307" s="500">
        <v>2.8660000000000001</v>
      </c>
      <c r="R1307" s="500">
        <v>2456.366</v>
      </c>
      <c r="S1307" s="500">
        <v>3120.42</v>
      </c>
    </row>
    <row r="1308" spans="2:19" ht="12.75" customHeight="1">
      <c r="B1308" s="502">
        <v>41962</v>
      </c>
      <c r="C1308" s="499">
        <v>9472.7999999999993</v>
      </c>
      <c r="D1308" s="500">
        <v>9584.31</v>
      </c>
      <c r="E1308" s="500">
        <v>53402.81</v>
      </c>
      <c r="F1308" s="500">
        <v>3975.15</v>
      </c>
      <c r="G1308" s="500">
        <v>12829.47</v>
      </c>
      <c r="H1308" s="500">
        <v>4266.1899999999996</v>
      </c>
      <c r="I1308" s="500">
        <v>23373.31</v>
      </c>
      <c r="J1308" s="500">
        <v>6696.6</v>
      </c>
      <c r="K1308" s="500">
        <v>44118.13</v>
      </c>
      <c r="L1308" s="500">
        <v>4675.7120000000004</v>
      </c>
      <c r="M1308" s="500">
        <v>17685.73</v>
      </c>
      <c r="N1308" s="500">
        <v>15138.3</v>
      </c>
      <c r="O1308" s="500">
        <v>2048.7199999999998</v>
      </c>
      <c r="P1308" s="500">
        <v>17288.75</v>
      </c>
      <c r="Q1308" s="500">
        <v>2.8439999999999999</v>
      </c>
      <c r="R1308" s="500">
        <v>2450.9859999999999</v>
      </c>
      <c r="S1308" s="500">
        <v>3123.12</v>
      </c>
    </row>
    <row r="1309" spans="2:19" ht="12.75" customHeight="1">
      <c r="B1309" s="502">
        <v>41964</v>
      </c>
      <c r="C1309" s="499">
        <v>9732.5499999999993</v>
      </c>
      <c r="D1309" s="500">
        <v>9976.67</v>
      </c>
      <c r="E1309" s="500">
        <v>56084.04</v>
      </c>
      <c r="F1309" s="500">
        <v>3988.04</v>
      </c>
      <c r="G1309" s="500">
        <v>12949.38</v>
      </c>
      <c r="H1309" s="500">
        <v>4347.2299999999996</v>
      </c>
      <c r="I1309" s="500">
        <v>23437.119999999999</v>
      </c>
      <c r="J1309" s="500">
        <v>6750.76</v>
      </c>
      <c r="K1309" s="500">
        <v>44633.279999999999</v>
      </c>
      <c r="L1309" s="500">
        <v>4712.97</v>
      </c>
      <c r="M1309" s="500">
        <v>17810.060000000001</v>
      </c>
      <c r="N1309" s="500">
        <v>15335.41</v>
      </c>
      <c r="O1309" s="500">
        <v>2063.5</v>
      </c>
      <c r="P1309" s="500">
        <v>17357.509999999998</v>
      </c>
      <c r="Q1309" s="500">
        <v>2.9169999999999998</v>
      </c>
      <c r="R1309" s="500">
        <v>2486.7910000000002</v>
      </c>
      <c r="S1309" s="500">
        <v>3194.22</v>
      </c>
    </row>
    <row r="1310" spans="2:19" ht="12.75" customHeight="1">
      <c r="B1310" s="502">
        <v>41967</v>
      </c>
      <c r="C1310" s="499">
        <v>9785.5400000000009</v>
      </c>
      <c r="D1310" s="500">
        <v>9976.67</v>
      </c>
      <c r="E1310" s="500">
        <v>55406.91</v>
      </c>
      <c r="F1310" s="500">
        <v>3972.04</v>
      </c>
      <c r="G1310" s="500">
        <v>12831.7</v>
      </c>
      <c r="H1310" s="500">
        <v>4368.4399999999996</v>
      </c>
      <c r="I1310" s="500">
        <v>23893.14</v>
      </c>
      <c r="J1310" s="500">
        <v>6729.79</v>
      </c>
      <c r="K1310" s="500">
        <v>44621.07</v>
      </c>
      <c r="L1310" s="500">
        <v>4754.8919999999998</v>
      </c>
      <c r="M1310" s="500">
        <v>17817.900000000001</v>
      </c>
      <c r="N1310" s="500">
        <v>15344.04</v>
      </c>
      <c r="O1310" s="500">
        <v>2069.41</v>
      </c>
      <c r="P1310" s="500">
        <v>17357.509999999998</v>
      </c>
      <c r="Q1310" s="500">
        <v>2.919</v>
      </c>
      <c r="R1310" s="500">
        <v>2532.8789999999999</v>
      </c>
      <c r="S1310" s="500">
        <v>3211.7</v>
      </c>
    </row>
    <row r="1311" spans="2:19" ht="12.75" customHeight="1">
      <c r="B1311" s="502">
        <v>41968</v>
      </c>
      <c r="C1311" s="499">
        <v>9861.2099999999991</v>
      </c>
      <c r="D1311" s="500">
        <v>9937.1299999999992</v>
      </c>
      <c r="E1311" s="500">
        <v>55560.81</v>
      </c>
      <c r="F1311" s="500">
        <v>3975.86</v>
      </c>
      <c r="G1311" s="500">
        <v>12678.71</v>
      </c>
      <c r="H1311" s="500">
        <v>4382.3100000000004</v>
      </c>
      <c r="I1311" s="500">
        <v>23843.91</v>
      </c>
      <c r="J1311" s="500">
        <v>6731.14</v>
      </c>
      <c r="K1311" s="500">
        <v>44441.02</v>
      </c>
      <c r="L1311" s="500">
        <v>4758.2510000000002</v>
      </c>
      <c r="M1311" s="500">
        <v>17814.939999999999</v>
      </c>
      <c r="N1311" s="500">
        <v>15358.94</v>
      </c>
      <c r="O1311" s="500">
        <v>2067.0300000000002</v>
      </c>
      <c r="P1311" s="500">
        <v>17407.62</v>
      </c>
      <c r="Q1311" s="500">
        <v>2.9689999999999999</v>
      </c>
      <c r="R1311" s="500">
        <v>2567.5970000000002</v>
      </c>
      <c r="S1311" s="500">
        <v>3226.15</v>
      </c>
    </row>
    <row r="1312" spans="2:19" ht="12.75" customHeight="1">
      <c r="B1312" s="502">
        <v>41969</v>
      </c>
      <c r="C1312" s="499">
        <v>9915.56</v>
      </c>
      <c r="D1312" s="500">
        <v>10124.58</v>
      </c>
      <c r="E1312" s="500">
        <v>55098.47</v>
      </c>
      <c r="F1312" s="500">
        <v>3962.08</v>
      </c>
      <c r="G1312" s="500">
        <v>12510.5</v>
      </c>
      <c r="H1312" s="500">
        <v>4373.42</v>
      </c>
      <c r="I1312" s="500">
        <v>24111.98</v>
      </c>
      <c r="J1312" s="500">
        <v>6729.17</v>
      </c>
      <c r="K1312" s="500">
        <v>44672.2</v>
      </c>
      <c r="L1312" s="500">
        <v>4787.317</v>
      </c>
      <c r="M1312" s="500">
        <v>17827.75</v>
      </c>
      <c r="N1312" s="500">
        <v>15358.57</v>
      </c>
      <c r="O1312" s="500">
        <v>2072.83</v>
      </c>
      <c r="P1312" s="500">
        <v>17383.580000000002</v>
      </c>
      <c r="Q1312" s="500">
        <v>3.0030000000000001</v>
      </c>
      <c r="R1312" s="500">
        <v>2604.3449999999998</v>
      </c>
      <c r="S1312" s="500">
        <v>3226.08</v>
      </c>
    </row>
    <row r="1313" spans="2:19" ht="12.75" customHeight="1">
      <c r="B1313" s="502">
        <v>41970</v>
      </c>
      <c r="C1313" s="499">
        <v>9974.8700000000008</v>
      </c>
      <c r="D1313" s="500">
        <v>10122.92</v>
      </c>
      <c r="E1313" s="500">
        <v>54721.32</v>
      </c>
      <c r="F1313" s="500">
        <v>3981.07</v>
      </c>
      <c r="G1313" s="500">
        <v>12246.62</v>
      </c>
      <c r="H1313" s="500">
        <v>4382.34</v>
      </c>
      <c r="I1313" s="500">
        <v>24004.28</v>
      </c>
      <c r="J1313" s="500">
        <v>6723.42</v>
      </c>
      <c r="K1313" s="500">
        <v>44689.21</v>
      </c>
      <c r="L1313" s="500">
        <v>4787.317</v>
      </c>
      <c r="M1313" s="500">
        <v>17827.75</v>
      </c>
      <c r="N1313" s="500">
        <v>15238.19</v>
      </c>
      <c r="O1313" s="500">
        <v>2072.83</v>
      </c>
      <c r="P1313" s="500">
        <v>17248.5</v>
      </c>
      <c r="Q1313" s="500">
        <v>3.0009999999999999</v>
      </c>
      <c r="R1313" s="500">
        <v>2630.4859999999999</v>
      </c>
      <c r="S1313" s="500">
        <v>3244.92</v>
      </c>
    </row>
    <row r="1314" spans="2:19" ht="12.75" customHeight="1">
      <c r="B1314" s="502">
        <v>41971</v>
      </c>
      <c r="C1314" s="499">
        <v>9980.85</v>
      </c>
      <c r="D1314" s="500">
        <v>9808.6</v>
      </c>
      <c r="E1314" s="500">
        <v>54724</v>
      </c>
      <c r="F1314" s="500">
        <v>3991.78</v>
      </c>
      <c r="G1314" s="500">
        <v>12074.2</v>
      </c>
      <c r="H1314" s="500">
        <v>4390.18</v>
      </c>
      <c r="I1314" s="500">
        <v>23987.45</v>
      </c>
      <c r="J1314" s="500">
        <v>6722.62</v>
      </c>
      <c r="K1314" s="500">
        <v>44190.47</v>
      </c>
      <c r="L1314" s="500">
        <v>4791.63</v>
      </c>
      <c r="M1314" s="500">
        <v>17828.240000000002</v>
      </c>
      <c r="N1314" s="500">
        <v>15106.46</v>
      </c>
      <c r="O1314" s="500">
        <v>2067.56</v>
      </c>
      <c r="P1314" s="500">
        <v>17459.849999999999</v>
      </c>
      <c r="Q1314" s="500">
        <v>2.9910000000000001</v>
      </c>
      <c r="R1314" s="500">
        <v>2682.835</v>
      </c>
      <c r="S1314" s="500">
        <v>3250.93</v>
      </c>
    </row>
    <row r="1315" spans="2:19" ht="12.75" customHeight="1">
      <c r="B1315" s="502">
        <v>41974</v>
      </c>
      <c r="C1315" s="499">
        <v>9963.51</v>
      </c>
      <c r="D1315" s="500">
        <v>9366.56</v>
      </c>
      <c r="E1315" s="500">
        <v>52276.58</v>
      </c>
      <c r="F1315" s="500">
        <v>3958.49</v>
      </c>
      <c r="G1315" s="500">
        <v>11899.45</v>
      </c>
      <c r="H1315" s="500">
        <v>4377.33</v>
      </c>
      <c r="I1315" s="500">
        <v>23367.45</v>
      </c>
      <c r="J1315" s="500">
        <v>6656.37</v>
      </c>
      <c r="K1315" s="500">
        <v>43392.07</v>
      </c>
      <c r="L1315" s="500">
        <v>4727.3469999999998</v>
      </c>
      <c r="M1315" s="500">
        <v>17776.8</v>
      </c>
      <c r="N1315" s="500">
        <v>15184.14</v>
      </c>
      <c r="O1315" s="500">
        <v>2053.44</v>
      </c>
      <c r="P1315" s="500">
        <v>17590.099999999999</v>
      </c>
      <c r="Q1315" s="500">
        <v>2.988</v>
      </c>
      <c r="R1315" s="500">
        <v>2680.1550000000002</v>
      </c>
      <c r="S1315" s="500">
        <v>3232.91</v>
      </c>
    </row>
    <row r="1316" spans="2:19" ht="12.75" customHeight="1">
      <c r="B1316" s="502">
        <v>41975</v>
      </c>
      <c r="C1316" s="499">
        <v>9934.08</v>
      </c>
      <c r="D1316" s="500">
        <v>9378.26</v>
      </c>
      <c r="E1316" s="500">
        <v>51612.47</v>
      </c>
      <c r="F1316" s="500">
        <v>3948.93</v>
      </c>
      <c r="G1316" s="500">
        <v>11783.78</v>
      </c>
      <c r="H1316" s="500">
        <v>4388.3</v>
      </c>
      <c r="I1316" s="500">
        <v>23654.3</v>
      </c>
      <c r="J1316" s="500">
        <v>6742.1</v>
      </c>
      <c r="K1316" s="500">
        <v>43008.07</v>
      </c>
      <c r="L1316" s="500">
        <v>4755.8109999999997</v>
      </c>
      <c r="M1316" s="500">
        <v>17879.55</v>
      </c>
      <c r="N1316" s="500">
        <v>15057.59</v>
      </c>
      <c r="O1316" s="500">
        <v>2066.5500000000002</v>
      </c>
      <c r="P1316" s="500">
        <v>17663.22</v>
      </c>
      <c r="Q1316" s="500">
        <v>2.96</v>
      </c>
      <c r="R1316" s="500">
        <v>2763.5450000000001</v>
      </c>
      <c r="S1316" s="500">
        <v>3238.35</v>
      </c>
    </row>
    <row r="1317" spans="2:19" ht="12.75" customHeight="1">
      <c r="B1317" s="502">
        <v>41976</v>
      </c>
      <c r="C1317" s="499">
        <v>9971.7900000000009</v>
      </c>
      <c r="D1317" s="500">
        <v>9666.25</v>
      </c>
      <c r="E1317" s="500">
        <v>52320.480000000003</v>
      </c>
      <c r="F1317" s="500">
        <v>3948.27</v>
      </c>
      <c r="G1317" s="500">
        <v>11951.12</v>
      </c>
      <c r="H1317" s="500">
        <v>4391.8599999999997</v>
      </c>
      <c r="I1317" s="500">
        <v>23428.62</v>
      </c>
      <c r="J1317" s="500">
        <v>6716.63</v>
      </c>
      <c r="K1317" s="500">
        <v>43112.29</v>
      </c>
      <c r="L1317" s="500">
        <v>4774.4719999999998</v>
      </c>
      <c r="M1317" s="500">
        <v>17912.62</v>
      </c>
      <c r="N1317" s="500">
        <v>15107.87</v>
      </c>
      <c r="O1317" s="500">
        <v>2074.33</v>
      </c>
      <c r="P1317" s="500">
        <v>17720.43</v>
      </c>
      <c r="Q1317" s="500">
        <v>2.9550000000000001</v>
      </c>
      <c r="R1317" s="500">
        <v>2779.5250000000001</v>
      </c>
      <c r="S1317" s="500">
        <v>3247.72</v>
      </c>
    </row>
    <row r="1318" spans="2:19" ht="12.75" customHeight="1">
      <c r="B1318" s="502">
        <v>41977</v>
      </c>
      <c r="C1318" s="499">
        <v>9851.35</v>
      </c>
      <c r="D1318" s="500">
        <v>9558.7800000000007</v>
      </c>
      <c r="E1318" s="500">
        <v>51426.87</v>
      </c>
      <c r="F1318" s="500">
        <v>3941.88</v>
      </c>
      <c r="G1318" s="500">
        <v>11625</v>
      </c>
      <c r="H1318" s="500">
        <v>4323.8900000000003</v>
      </c>
      <c r="I1318" s="500">
        <v>23832.560000000001</v>
      </c>
      <c r="J1318" s="500">
        <v>6679.37</v>
      </c>
      <c r="K1318" s="500">
        <v>42816.15</v>
      </c>
      <c r="L1318" s="500">
        <v>4769.4359999999997</v>
      </c>
      <c r="M1318" s="500">
        <v>17900.099999999999</v>
      </c>
      <c r="N1318" s="500">
        <v>14972.32</v>
      </c>
      <c r="O1318" s="500">
        <v>2071.92</v>
      </c>
      <c r="P1318" s="500">
        <v>17887.21</v>
      </c>
      <c r="Q1318" s="500">
        <v>2.9729999999999999</v>
      </c>
      <c r="R1318" s="500">
        <v>2899.4560000000001</v>
      </c>
      <c r="S1318" s="500">
        <v>3191.25</v>
      </c>
    </row>
    <row r="1319" spans="2:19" ht="12.75" customHeight="1">
      <c r="B1319" s="502">
        <v>41978</v>
      </c>
      <c r="C1319" s="499">
        <v>10087.120000000001</v>
      </c>
      <c r="D1319" s="500">
        <v>9580.5499999999993</v>
      </c>
      <c r="E1319" s="500">
        <v>51992.89</v>
      </c>
      <c r="F1319" s="500">
        <v>3968.12</v>
      </c>
      <c r="G1319" s="500">
        <v>11748.01</v>
      </c>
      <c r="H1319" s="500">
        <v>4419.4799999999996</v>
      </c>
      <c r="I1319" s="500">
        <v>24002.639999999999</v>
      </c>
      <c r="J1319" s="500">
        <v>6742.84</v>
      </c>
      <c r="K1319" s="500">
        <v>43230.34</v>
      </c>
      <c r="L1319" s="500">
        <v>4780.7550000000001</v>
      </c>
      <c r="M1319" s="500">
        <v>17958.79</v>
      </c>
      <c r="N1319" s="500">
        <v>14749.03</v>
      </c>
      <c r="O1319" s="500">
        <v>2075.37</v>
      </c>
      <c r="P1319" s="500">
        <v>17920.45</v>
      </c>
      <c r="Q1319" s="500">
        <v>3.0649999999999999</v>
      </c>
      <c r="R1319" s="500">
        <v>2937.6469999999999</v>
      </c>
      <c r="S1319" s="500">
        <v>3277.38</v>
      </c>
    </row>
    <row r="1320" spans="2:19" ht="12.75" customHeight="1">
      <c r="B1320" s="502">
        <v>41981</v>
      </c>
      <c r="C1320" s="499">
        <v>10014.99</v>
      </c>
      <c r="D1320" s="500">
        <v>9580.5499999999993</v>
      </c>
      <c r="E1320" s="500">
        <v>50274.07</v>
      </c>
      <c r="F1320" s="500">
        <v>3968.12</v>
      </c>
      <c r="G1320" s="500">
        <v>11748.01</v>
      </c>
      <c r="H1320" s="500">
        <v>4375.4799999999996</v>
      </c>
      <c r="I1320" s="500">
        <v>24047.67</v>
      </c>
      <c r="J1320" s="500">
        <v>6672.15</v>
      </c>
      <c r="K1320" s="500">
        <v>42941.83</v>
      </c>
      <c r="L1320" s="500">
        <v>4740.6909999999998</v>
      </c>
      <c r="M1320" s="500">
        <v>17852.48</v>
      </c>
      <c r="N1320" s="500">
        <v>14749.03</v>
      </c>
      <c r="O1320" s="500">
        <v>2060.31</v>
      </c>
      <c r="P1320" s="500">
        <v>17935.64</v>
      </c>
      <c r="Q1320" s="500">
        <v>3.0649999999999999</v>
      </c>
      <c r="R1320" s="500">
        <v>3020.259</v>
      </c>
      <c r="S1320" s="500">
        <v>3247.99</v>
      </c>
    </row>
    <row r="1321" spans="2:19" ht="12.75" customHeight="1">
      <c r="B1321" s="502">
        <v>41982</v>
      </c>
      <c r="C1321" s="499">
        <v>9793.7099999999991</v>
      </c>
      <c r="D1321" s="500">
        <v>8888.49</v>
      </c>
      <c r="E1321" s="500">
        <v>50193.47</v>
      </c>
      <c r="F1321" s="500">
        <v>3911.27</v>
      </c>
      <c r="G1321" s="500">
        <v>11490.72</v>
      </c>
      <c r="H1321" s="500">
        <v>4263.9399999999996</v>
      </c>
      <c r="I1321" s="500">
        <v>23485.83</v>
      </c>
      <c r="J1321" s="500">
        <v>6529.47</v>
      </c>
      <c r="K1321" s="500">
        <v>42339.63</v>
      </c>
      <c r="L1321" s="500">
        <v>4766.4650000000001</v>
      </c>
      <c r="M1321" s="500">
        <v>17801.2</v>
      </c>
      <c r="N1321" s="500">
        <v>14833.52</v>
      </c>
      <c r="O1321" s="500">
        <v>2059.8200000000002</v>
      </c>
      <c r="P1321" s="500">
        <v>17813.38</v>
      </c>
      <c r="Q1321" s="500">
        <v>3.1970000000000001</v>
      </c>
      <c r="R1321" s="500">
        <v>2856.2689999999998</v>
      </c>
      <c r="S1321" s="500">
        <v>3162.77</v>
      </c>
    </row>
    <row r="1322" spans="2:19" ht="12.75" customHeight="1">
      <c r="B1322" s="502">
        <v>41983</v>
      </c>
      <c r="C1322" s="499">
        <v>9799.73</v>
      </c>
      <c r="D1322" s="500">
        <v>8279.0400000000009</v>
      </c>
      <c r="E1322" s="500">
        <v>49548.08</v>
      </c>
      <c r="F1322" s="500">
        <v>3859.57</v>
      </c>
      <c r="G1322" s="500">
        <v>11091.05</v>
      </c>
      <c r="H1322" s="500">
        <v>4227.91</v>
      </c>
      <c r="I1322" s="500">
        <v>23524.52</v>
      </c>
      <c r="J1322" s="500">
        <v>6500.04</v>
      </c>
      <c r="K1322" s="500">
        <v>41372.660000000003</v>
      </c>
      <c r="L1322" s="500">
        <v>4684.0249999999996</v>
      </c>
      <c r="M1322" s="500">
        <v>17533.150000000001</v>
      </c>
      <c r="N1322" s="500">
        <v>14920.37</v>
      </c>
      <c r="O1322" s="500">
        <v>2026.14</v>
      </c>
      <c r="P1322" s="500">
        <v>17412.580000000002</v>
      </c>
      <c r="Q1322" s="500">
        <v>3.5529999999999999</v>
      </c>
      <c r="R1322" s="500">
        <v>2940.0059999999999</v>
      </c>
      <c r="S1322" s="500">
        <v>3150.95</v>
      </c>
    </row>
    <row r="1323" spans="2:19" ht="12.75" customHeight="1">
      <c r="B1323" s="502">
        <v>41984</v>
      </c>
      <c r="C1323" s="499">
        <v>9862.5300000000007</v>
      </c>
      <c r="D1323" s="500">
        <v>8650.73</v>
      </c>
      <c r="E1323" s="500">
        <v>49861.81</v>
      </c>
      <c r="F1323" s="500">
        <v>3825.33</v>
      </c>
      <c r="G1323" s="500">
        <v>10825.29</v>
      </c>
      <c r="H1323" s="500">
        <v>4225.8599999999997</v>
      </c>
      <c r="I1323" s="500">
        <v>23312.54</v>
      </c>
      <c r="J1323" s="500">
        <v>6461.7</v>
      </c>
      <c r="K1323" s="500">
        <v>41714.57</v>
      </c>
      <c r="L1323" s="500">
        <v>4708.1610000000001</v>
      </c>
      <c r="M1323" s="500">
        <v>17596.34</v>
      </c>
      <c r="N1323" s="500">
        <v>14854.17</v>
      </c>
      <c r="O1323" s="500">
        <v>2035.33</v>
      </c>
      <c r="P1323" s="500">
        <v>17257.400000000001</v>
      </c>
      <c r="Q1323" s="500">
        <v>3.8540000000000001</v>
      </c>
      <c r="R1323" s="500">
        <v>2925.7429999999999</v>
      </c>
      <c r="S1323" s="500">
        <v>3159.11</v>
      </c>
    </row>
    <row r="1324" spans="2:19" ht="12.75" customHeight="1">
      <c r="B1324" s="502">
        <v>41985</v>
      </c>
      <c r="C1324" s="499">
        <v>9594.73</v>
      </c>
      <c r="D1324" s="500">
        <v>8266.8799999999992</v>
      </c>
      <c r="E1324" s="500">
        <v>48001.98</v>
      </c>
      <c r="F1324" s="500">
        <v>3802.56</v>
      </c>
      <c r="G1324" s="500">
        <v>10572.41</v>
      </c>
      <c r="H1324" s="500">
        <v>4108.93</v>
      </c>
      <c r="I1324" s="500">
        <v>23249.200000000001</v>
      </c>
      <c r="J1324" s="500">
        <v>6300.63</v>
      </c>
      <c r="K1324" s="500">
        <v>41714.57</v>
      </c>
      <c r="L1324" s="500">
        <v>4653.5959999999995</v>
      </c>
      <c r="M1324" s="500">
        <v>17280.830000000002</v>
      </c>
      <c r="N1324" s="500">
        <v>14698.21</v>
      </c>
      <c r="O1324" s="500">
        <v>2002.33</v>
      </c>
      <c r="P1324" s="500">
        <v>17371.580000000002</v>
      </c>
      <c r="Q1324" s="500">
        <v>3.863</v>
      </c>
      <c r="R1324" s="500">
        <v>2938.1729999999998</v>
      </c>
      <c r="S1324" s="500">
        <v>3067.32</v>
      </c>
    </row>
    <row r="1325" spans="2:19" ht="12.75" customHeight="1">
      <c r="B1325" s="502">
        <v>41988</v>
      </c>
      <c r="C1325" s="499">
        <v>9334.01</v>
      </c>
      <c r="D1325" s="500">
        <v>7581.72</v>
      </c>
      <c r="E1325" s="500">
        <v>47018.68</v>
      </c>
      <c r="F1325" s="500">
        <v>3752.89</v>
      </c>
      <c r="G1325" s="500">
        <v>10262.959999999999</v>
      </c>
      <c r="H1325" s="500">
        <v>4005.38</v>
      </c>
      <c r="I1325" s="500">
        <v>23027.85</v>
      </c>
      <c r="J1325" s="500">
        <v>6182.72</v>
      </c>
      <c r="K1325" s="500">
        <v>40334.589999999997</v>
      </c>
      <c r="L1325" s="500">
        <v>4605.1559999999999</v>
      </c>
      <c r="M1325" s="500">
        <v>17180.84</v>
      </c>
      <c r="N1325" s="500">
        <v>14422.62</v>
      </c>
      <c r="O1325" s="500">
        <v>1989.63</v>
      </c>
      <c r="P1325" s="500">
        <v>17099.400000000001</v>
      </c>
      <c r="Q1325" s="500">
        <v>3.7530000000000001</v>
      </c>
      <c r="R1325" s="500">
        <v>2953.4209999999998</v>
      </c>
      <c r="S1325" s="500">
        <v>2982.9</v>
      </c>
    </row>
    <row r="1326" spans="2:19" ht="12.75" customHeight="1">
      <c r="B1326" s="502">
        <v>41989</v>
      </c>
      <c r="C1326" s="499">
        <v>9563.89</v>
      </c>
      <c r="D1326" s="500">
        <v>7670.29</v>
      </c>
      <c r="E1326" s="500">
        <v>47007.51</v>
      </c>
      <c r="F1326" s="500">
        <v>3751.51</v>
      </c>
      <c r="G1326" s="500">
        <v>10479.459999999999</v>
      </c>
      <c r="H1326" s="500">
        <v>4093.2</v>
      </c>
      <c r="I1326" s="500">
        <v>22670.5</v>
      </c>
      <c r="J1326" s="500">
        <v>6331.83</v>
      </c>
      <c r="K1326" s="500">
        <v>40225.08</v>
      </c>
      <c r="L1326" s="500">
        <v>4547.8339999999998</v>
      </c>
      <c r="M1326" s="500">
        <v>17068.87</v>
      </c>
      <c r="N1326" s="500">
        <v>14130.59</v>
      </c>
      <c r="O1326" s="500">
        <v>1972.74</v>
      </c>
      <c r="P1326" s="500">
        <v>16755.32</v>
      </c>
      <c r="Q1326" s="500">
        <v>3.8250000000000002</v>
      </c>
      <c r="R1326" s="500">
        <v>3021.518</v>
      </c>
      <c r="S1326" s="500">
        <v>3049.99</v>
      </c>
    </row>
    <row r="1327" spans="2:19" ht="12.75" customHeight="1">
      <c r="B1327" s="502">
        <v>41990</v>
      </c>
      <c r="C1327" s="499">
        <v>9544.43</v>
      </c>
      <c r="D1327" s="500">
        <v>7975.57</v>
      </c>
      <c r="E1327" s="500">
        <v>48713.64</v>
      </c>
      <c r="F1327" s="500">
        <v>3779.19</v>
      </c>
      <c r="G1327" s="500">
        <v>10930.47</v>
      </c>
      <c r="H1327" s="500">
        <v>4111.91</v>
      </c>
      <c r="I1327" s="500">
        <v>22585.84</v>
      </c>
      <c r="J1327" s="500">
        <v>6336.48</v>
      </c>
      <c r="K1327" s="500">
        <v>41004.44</v>
      </c>
      <c r="L1327" s="500">
        <v>4644.3119999999999</v>
      </c>
      <c r="M1327" s="500">
        <v>17356.87</v>
      </c>
      <c r="N1327" s="500">
        <v>14149.26</v>
      </c>
      <c r="O1327" s="500">
        <v>2012.89</v>
      </c>
      <c r="P1327" s="500">
        <v>16819.73</v>
      </c>
      <c r="Q1327" s="500">
        <v>3.9409999999999998</v>
      </c>
      <c r="R1327" s="500">
        <v>3061.02</v>
      </c>
      <c r="S1327" s="500">
        <v>3051.99</v>
      </c>
    </row>
    <row r="1328" spans="2:19" ht="12.75" customHeight="1">
      <c r="B1328" s="502">
        <v>41991</v>
      </c>
      <c r="C1328" s="499">
        <v>9811.06</v>
      </c>
      <c r="D1328" s="500">
        <v>7888.85</v>
      </c>
      <c r="E1328" s="500">
        <v>48495.7</v>
      </c>
      <c r="F1328" s="500">
        <v>3808.53</v>
      </c>
      <c r="G1328" s="500">
        <v>11024.5</v>
      </c>
      <c r="H1328" s="500">
        <v>4249.49</v>
      </c>
      <c r="I1328" s="500">
        <v>22832.21</v>
      </c>
      <c r="J1328" s="500">
        <v>6466</v>
      </c>
      <c r="K1328" s="500">
        <v>42475.67</v>
      </c>
      <c r="L1328" s="500">
        <v>4748.3959999999997</v>
      </c>
      <c r="M1328" s="500">
        <v>17778.150000000001</v>
      </c>
      <c r="N1328" s="500">
        <v>14390.6</v>
      </c>
      <c r="O1328" s="500">
        <v>2061.23</v>
      </c>
      <c r="P1328" s="500">
        <v>17210.05</v>
      </c>
      <c r="Q1328" s="500">
        <v>3.9409999999999998</v>
      </c>
      <c r="R1328" s="500">
        <v>3057.5210000000002</v>
      </c>
      <c r="S1328" s="500">
        <v>3153.77</v>
      </c>
    </row>
    <row r="1329" spans="2:19" ht="12.75" customHeight="1">
      <c r="B1329" s="502">
        <v>41992</v>
      </c>
      <c r="C1329" s="499">
        <v>9786.9599999999991</v>
      </c>
      <c r="D1329" s="500">
        <v>8022.15</v>
      </c>
      <c r="E1329" s="500">
        <v>49650.98</v>
      </c>
      <c r="F1329" s="500">
        <v>3810.23</v>
      </c>
      <c r="G1329" s="500">
        <v>11242.91</v>
      </c>
      <c r="H1329" s="500">
        <v>4241.6499999999996</v>
      </c>
      <c r="I1329" s="500">
        <v>23116.63</v>
      </c>
      <c r="J1329" s="500">
        <v>6545.27</v>
      </c>
      <c r="K1329" s="500">
        <v>42529.89</v>
      </c>
      <c r="L1329" s="500">
        <v>4765.38</v>
      </c>
      <c r="M1329" s="500">
        <v>17804.8</v>
      </c>
      <c r="N1329" s="500">
        <v>14474.49</v>
      </c>
      <c r="O1329" s="500">
        <v>2070.65</v>
      </c>
      <c r="P1329" s="500">
        <v>17621.400000000001</v>
      </c>
      <c r="Q1329" s="500">
        <v>3.8029999999999999</v>
      </c>
      <c r="R1329" s="500">
        <v>3108.596</v>
      </c>
      <c r="S1329" s="500">
        <v>3141.28</v>
      </c>
    </row>
    <row r="1330" spans="2:19" ht="12.75" customHeight="1">
      <c r="B1330" s="502">
        <v>41995</v>
      </c>
      <c r="C1330" s="499">
        <v>9865.76</v>
      </c>
      <c r="D1330" s="500">
        <v>8154.01</v>
      </c>
      <c r="E1330" s="500">
        <v>50120.86</v>
      </c>
      <c r="F1330" s="500">
        <v>3798.47</v>
      </c>
      <c r="G1330" s="500">
        <v>11712.85</v>
      </c>
      <c r="H1330" s="500">
        <v>4254.43</v>
      </c>
      <c r="I1330" s="500">
        <v>23408.57</v>
      </c>
      <c r="J1330" s="500">
        <v>6576.74</v>
      </c>
      <c r="K1330" s="500">
        <v>42873.01</v>
      </c>
      <c r="L1330" s="500">
        <v>4781.424</v>
      </c>
      <c r="M1330" s="500">
        <v>17959.439999999999</v>
      </c>
      <c r="N1330" s="500">
        <v>14507.01</v>
      </c>
      <c r="O1330" s="500">
        <v>2078.54</v>
      </c>
      <c r="P1330" s="500">
        <v>17635.14</v>
      </c>
      <c r="Q1330" s="500">
        <v>3.8029999999999999</v>
      </c>
      <c r="R1330" s="500">
        <v>3127.4450000000002</v>
      </c>
      <c r="S1330" s="500">
        <v>3154.91</v>
      </c>
    </row>
    <row r="1331" spans="2:19" ht="12.75" customHeight="1">
      <c r="B1331" s="502">
        <v>41996</v>
      </c>
      <c r="C1331" s="499">
        <v>9922.11</v>
      </c>
      <c r="D1331" s="500">
        <v>8373.74</v>
      </c>
      <c r="E1331" s="500">
        <v>50889.81</v>
      </c>
      <c r="F1331" s="500">
        <v>3820.58</v>
      </c>
      <c r="G1331" s="500">
        <v>11811.63</v>
      </c>
      <c r="H1331" s="500">
        <v>4314.97</v>
      </c>
      <c r="I1331" s="500">
        <v>23333.69</v>
      </c>
      <c r="J1331" s="500">
        <v>6598.18</v>
      </c>
      <c r="K1331" s="500">
        <v>43122.73</v>
      </c>
      <c r="L1331" s="500">
        <v>4765.424</v>
      </c>
      <c r="M1331" s="500">
        <v>18024.169999999998</v>
      </c>
      <c r="N1331" s="500">
        <v>14551.43</v>
      </c>
      <c r="O1331" s="500">
        <v>2082.17</v>
      </c>
      <c r="P1331" s="500">
        <v>17635.14</v>
      </c>
      <c r="Q1331" s="500">
        <v>3.8010000000000002</v>
      </c>
      <c r="R1331" s="500">
        <v>3032.6120000000001</v>
      </c>
      <c r="S1331" s="500">
        <v>3192.47</v>
      </c>
    </row>
    <row r="1332" spans="2:19" ht="12.75" customHeight="1">
      <c r="B1332" s="502">
        <v>41997</v>
      </c>
      <c r="C1332" s="499">
        <v>9922.11</v>
      </c>
      <c r="D1332" s="500">
        <v>8373.74</v>
      </c>
      <c r="E1332" s="500">
        <v>50889.81</v>
      </c>
      <c r="F1332" s="500">
        <v>3812.14</v>
      </c>
      <c r="G1332" s="500">
        <v>11760.94</v>
      </c>
      <c r="H1332" s="500">
        <v>4295.8500000000004</v>
      </c>
      <c r="I1332" s="500">
        <v>23349.34</v>
      </c>
      <c r="J1332" s="500">
        <v>6609.93</v>
      </c>
      <c r="K1332" s="500">
        <v>43002.87</v>
      </c>
      <c r="L1332" s="500">
        <v>4773.4719999999998</v>
      </c>
      <c r="M1332" s="500">
        <v>18030.21</v>
      </c>
      <c r="N1332" s="500">
        <v>14543.19</v>
      </c>
      <c r="O1332" s="500">
        <v>2081.88</v>
      </c>
      <c r="P1332" s="500">
        <v>17854.23</v>
      </c>
      <c r="Q1332" s="500">
        <v>3.8010000000000002</v>
      </c>
      <c r="R1332" s="500">
        <v>2972.5320000000002</v>
      </c>
      <c r="S1332" s="500">
        <v>3184.66</v>
      </c>
    </row>
    <row r="1333" spans="2:19" ht="12.75" customHeight="1">
      <c r="B1333" s="502">
        <v>41998</v>
      </c>
      <c r="C1333" s="499">
        <v>9922.11</v>
      </c>
      <c r="D1333" s="500">
        <v>8373.74</v>
      </c>
      <c r="E1333" s="500">
        <v>50889.81</v>
      </c>
      <c r="F1333" s="500">
        <v>3812.14</v>
      </c>
      <c r="G1333" s="500">
        <v>11760.94</v>
      </c>
      <c r="H1333" s="500">
        <v>4295.8500000000004</v>
      </c>
      <c r="I1333" s="500">
        <v>23349.34</v>
      </c>
      <c r="J1333" s="500">
        <v>6609.93</v>
      </c>
      <c r="K1333" s="500">
        <v>43002.87</v>
      </c>
      <c r="L1333" s="500">
        <v>4773.4719999999998</v>
      </c>
      <c r="M1333" s="500">
        <v>18030.21</v>
      </c>
      <c r="N1333" s="500">
        <v>14543.19</v>
      </c>
      <c r="O1333" s="500">
        <v>2081.88</v>
      </c>
      <c r="P1333" s="500">
        <v>17808.75</v>
      </c>
      <c r="Q1333" s="500">
        <v>3.8010000000000002</v>
      </c>
      <c r="R1333" s="500">
        <v>3072.5360000000001</v>
      </c>
      <c r="S1333" s="500">
        <v>3184.66</v>
      </c>
    </row>
    <row r="1334" spans="2:19" ht="12.75" customHeight="1">
      <c r="B1334" s="502">
        <v>41999</v>
      </c>
      <c r="C1334" s="499">
        <v>9922.11</v>
      </c>
      <c r="D1334" s="500">
        <v>8373.74</v>
      </c>
      <c r="E1334" s="500">
        <v>50144.63</v>
      </c>
      <c r="F1334" s="500">
        <v>3818.48</v>
      </c>
      <c r="G1334" s="500">
        <v>11641.1</v>
      </c>
      <c r="H1334" s="500">
        <v>4295.8500000000004</v>
      </c>
      <c r="I1334" s="500">
        <v>23349.34</v>
      </c>
      <c r="J1334" s="500">
        <v>6609.93</v>
      </c>
      <c r="K1334" s="500">
        <v>43002.17</v>
      </c>
      <c r="L1334" s="500">
        <v>4806.8590000000004</v>
      </c>
      <c r="M1334" s="500">
        <v>18053.71</v>
      </c>
      <c r="N1334" s="500">
        <v>14669.01</v>
      </c>
      <c r="O1334" s="500">
        <v>2088.77</v>
      </c>
      <c r="P1334" s="500">
        <v>17818.96</v>
      </c>
      <c r="Q1334" s="500">
        <v>3.794</v>
      </c>
      <c r="R1334" s="500">
        <v>3157.6030000000001</v>
      </c>
      <c r="S1334" s="500">
        <v>3184.66</v>
      </c>
    </row>
    <row r="1335" spans="2:19" ht="12.75" customHeight="1">
      <c r="B1335" s="502">
        <v>42002</v>
      </c>
      <c r="C1335" s="499">
        <v>9927.1299999999992</v>
      </c>
      <c r="D1335" s="500">
        <v>8443.31</v>
      </c>
      <c r="E1335" s="500">
        <v>50593.82</v>
      </c>
      <c r="F1335" s="500">
        <v>3854.41</v>
      </c>
      <c r="G1335" s="500">
        <v>11570.54</v>
      </c>
      <c r="H1335" s="500">
        <v>4317.93</v>
      </c>
      <c r="I1335" s="500">
        <v>23773.18</v>
      </c>
      <c r="J1335" s="500">
        <v>6633.51</v>
      </c>
      <c r="K1335" s="500">
        <v>43187.64</v>
      </c>
      <c r="L1335" s="500">
        <v>4806.91</v>
      </c>
      <c r="M1335" s="500">
        <v>18038.23</v>
      </c>
      <c r="N1335" s="500">
        <v>14517.38</v>
      </c>
      <c r="O1335" s="500">
        <v>2090.5700000000002</v>
      </c>
      <c r="P1335" s="500">
        <v>17729.84</v>
      </c>
      <c r="Q1335" s="500">
        <v>3.786</v>
      </c>
      <c r="R1335" s="500">
        <v>3168.0160000000001</v>
      </c>
      <c r="S1335" s="500">
        <v>3185.17</v>
      </c>
    </row>
    <row r="1336" spans="2:19" ht="12.75" customHeight="1">
      <c r="B1336" s="502">
        <v>42003</v>
      </c>
      <c r="C1336" s="499">
        <v>9805.5499999999993</v>
      </c>
      <c r="D1336" s="500">
        <v>8579.02</v>
      </c>
      <c r="E1336" s="500">
        <v>50007.41</v>
      </c>
      <c r="F1336" s="500">
        <v>3850.96</v>
      </c>
      <c r="G1336" s="500">
        <v>11634.63</v>
      </c>
      <c r="H1336" s="500">
        <v>4245.54</v>
      </c>
      <c r="I1336" s="500">
        <v>23501.1</v>
      </c>
      <c r="J1336" s="500">
        <v>6547</v>
      </c>
      <c r="K1336" s="500">
        <v>43018.75</v>
      </c>
      <c r="L1336" s="500">
        <v>4777.4390000000003</v>
      </c>
      <c r="M1336" s="500">
        <v>17983.07</v>
      </c>
      <c r="N1336" s="500">
        <v>14724.48</v>
      </c>
      <c r="O1336" s="500">
        <v>2080.35</v>
      </c>
      <c r="P1336" s="500">
        <v>17450.77</v>
      </c>
      <c r="Q1336" s="500">
        <v>3.859</v>
      </c>
      <c r="R1336" s="500">
        <v>3165.8139999999999</v>
      </c>
      <c r="S1336" s="500">
        <v>3135.95</v>
      </c>
    </row>
    <row r="1337" spans="2:19" ht="12.75" customHeight="1">
      <c r="B1337" s="502">
        <v>42004</v>
      </c>
      <c r="C1337" s="499">
        <v>9805.5499999999993</v>
      </c>
      <c r="D1337" s="500">
        <v>8579.02</v>
      </c>
      <c r="E1337" s="500">
        <v>50007.41</v>
      </c>
      <c r="F1337" s="500">
        <v>3850.96</v>
      </c>
      <c r="G1337" s="500">
        <v>11634.63</v>
      </c>
      <c r="H1337" s="500">
        <v>4272.75</v>
      </c>
      <c r="I1337" s="500">
        <v>23605.040000000001</v>
      </c>
      <c r="J1337" s="500">
        <v>6566.09</v>
      </c>
      <c r="K1337" s="500">
        <v>43145.66</v>
      </c>
      <c r="L1337" s="500">
        <v>4736.0540000000001</v>
      </c>
      <c r="M1337" s="500">
        <v>17823.07</v>
      </c>
      <c r="N1337" s="500">
        <v>14794.32</v>
      </c>
      <c r="O1337" s="500">
        <v>2058.9</v>
      </c>
      <c r="P1337" s="500">
        <v>17450.77</v>
      </c>
      <c r="Q1337" s="500">
        <v>3.859</v>
      </c>
      <c r="R1337" s="500">
        <v>3234.6770000000001</v>
      </c>
      <c r="S1337" s="500">
        <v>3146.43</v>
      </c>
    </row>
    <row r="1338" spans="2:19" ht="12.75" customHeight="1">
      <c r="B1338" s="502">
        <v>42005</v>
      </c>
      <c r="C1338" s="499">
        <v>9805.5499999999993</v>
      </c>
      <c r="D1338" s="500">
        <v>8579.02</v>
      </c>
      <c r="E1338" s="500">
        <v>50007.41</v>
      </c>
      <c r="F1338" s="500">
        <v>3850.96</v>
      </c>
      <c r="G1338" s="500">
        <v>11634.63</v>
      </c>
      <c r="H1338" s="500">
        <v>4272.75</v>
      </c>
      <c r="I1338" s="500">
        <v>23605.040000000001</v>
      </c>
      <c r="J1338" s="500">
        <v>6566.09</v>
      </c>
      <c r="K1338" s="500">
        <v>43145.66</v>
      </c>
      <c r="L1338" s="500">
        <v>4736.0540000000001</v>
      </c>
      <c r="M1338" s="500">
        <v>17823.07</v>
      </c>
      <c r="N1338" s="500">
        <v>14794.32</v>
      </c>
      <c r="O1338" s="500">
        <v>2058.9</v>
      </c>
      <c r="P1338" s="500">
        <v>17450.77</v>
      </c>
      <c r="Q1338" s="500">
        <v>3.859</v>
      </c>
      <c r="R1338" s="500">
        <v>3234.6770000000001</v>
      </c>
      <c r="S1338" s="500">
        <v>3146.43</v>
      </c>
    </row>
    <row r="1339" spans="2:19" ht="12.75" customHeight="1">
      <c r="B1339" s="502">
        <v>42006</v>
      </c>
      <c r="C1339" s="499">
        <v>9764.73</v>
      </c>
      <c r="D1339" s="500">
        <v>8666.4500000000007</v>
      </c>
      <c r="E1339" s="500">
        <v>48512.22</v>
      </c>
      <c r="F1339" s="500">
        <v>3851.23</v>
      </c>
      <c r="G1339" s="500">
        <v>11420.19</v>
      </c>
      <c r="H1339" s="500">
        <v>4252.29</v>
      </c>
      <c r="I1339" s="500">
        <v>23857.82</v>
      </c>
      <c r="J1339" s="500">
        <v>6547.8</v>
      </c>
      <c r="K1339" s="500">
        <v>42115.47</v>
      </c>
      <c r="L1339" s="500">
        <v>4726.8119999999999</v>
      </c>
      <c r="M1339" s="500">
        <v>17832.990000000002</v>
      </c>
      <c r="N1339" s="500">
        <v>14794.32</v>
      </c>
      <c r="O1339" s="500">
        <v>2058.1999999999998</v>
      </c>
      <c r="P1339" s="500">
        <v>17450.77</v>
      </c>
      <c r="Q1339" s="500">
        <v>3.9359999999999999</v>
      </c>
      <c r="R1339" s="500">
        <v>3234.6770000000001</v>
      </c>
      <c r="S1339" s="500">
        <v>3139.44</v>
      </c>
    </row>
    <row r="1340" spans="2:19" ht="12.75" customHeight="1">
      <c r="B1340" s="502">
        <v>42009</v>
      </c>
      <c r="C1340" s="499">
        <v>9473.16</v>
      </c>
      <c r="D1340" s="500">
        <v>8123.7</v>
      </c>
      <c r="E1340" s="500">
        <v>47516.82</v>
      </c>
      <c r="F1340" s="500">
        <v>3797.99</v>
      </c>
      <c r="G1340" s="500">
        <v>10861.63</v>
      </c>
      <c r="H1340" s="500">
        <v>4111.3599999999997</v>
      </c>
      <c r="I1340" s="500">
        <v>23721.32</v>
      </c>
      <c r="J1340" s="500">
        <v>6417.16</v>
      </c>
      <c r="K1340" s="500">
        <v>41099.370000000003</v>
      </c>
      <c r="L1340" s="500">
        <v>4652.5739999999996</v>
      </c>
      <c r="M1340" s="500">
        <v>17501.650000000001</v>
      </c>
      <c r="N1340" s="500">
        <v>14540.86</v>
      </c>
      <c r="O1340" s="500">
        <v>2020.58</v>
      </c>
      <c r="P1340" s="500">
        <v>17408.71</v>
      </c>
      <c r="Q1340" s="500">
        <v>3.9359999999999999</v>
      </c>
      <c r="R1340" s="500">
        <v>3350.5189999999998</v>
      </c>
      <c r="S1340" s="500">
        <v>3023.14</v>
      </c>
    </row>
    <row r="1341" spans="2:19" ht="12.75" customHeight="1">
      <c r="B1341" s="502">
        <v>42010</v>
      </c>
      <c r="C1341" s="499">
        <v>9469.66</v>
      </c>
      <c r="D1341" s="500">
        <v>8057.87</v>
      </c>
      <c r="E1341" s="500">
        <v>48000.92</v>
      </c>
      <c r="F1341" s="500">
        <v>3776.64</v>
      </c>
      <c r="G1341" s="500">
        <v>10859.26</v>
      </c>
      <c r="H1341" s="500">
        <v>4083.5</v>
      </c>
      <c r="I1341" s="500">
        <v>23485.41</v>
      </c>
      <c r="J1341" s="500">
        <v>6366.51</v>
      </c>
      <c r="K1341" s="500">
        <v>41329.410000000003</v>
      </c>
      <c r="L1341" s="500">
        <v>4592.7359999999999</v>
      </c>
      <c r="M1341" s="500">
        <v>17371.64</v>
      </c>
      <c r="N1341" s="500">
        <v>14540.93</v>
      </c>
      <c r="O1341" s="500">
        <v>2002.61</v>
      </c>
      <c r="P1341" s="500">
        <v>16883.189999999999</v>
      </c>
      <c r="Q1341" s="500">
        <v>3.9809999999999999</v>
      </c>
      <c r="R1341" s="500">
        <v>3351.4459999999999</v>
      </c>
      <c r="S1341" s="500">
        <v>3007.91</v>
      </c>
    </row>
    <row r="1342" spans="2:19" ht="12.75" customHeight="1">
      <c r="B1342" s="502">
        <v>42011</v>
      </c>
      <c r="C1342" s="499">
        <v>9518.18</v>
      </c>
      <c r="D1342" s="500">
        <v>8246.15</v>
      </c>
      <c r="E1342" s="500">
        <v>49462.91</v>
      </c>
      <c r="F1342" s="500">
        <v>3776.65</v>
      </c>
      <c r="G1342" s="500">
        <v>10903.35</v>
      </c>
      <c r="H1342" s="500">
        <v>4112.7299999999996</v>
      </c>
      <c r="I1342" s="500">
        <v>23681.26</v>
      </c>
      <c r="J1342" s="500">
        <v>6419.83</v>
      </c>
      <c r="K1342" s="500">
        <v>41813.93</v>
      </c>
      <c r="L1342" s="500">
        <v>4650.4669999999996</v>
      </c>
      <c r="M1342" s="500">
        <v>17584.52</v>
      </c>
      <c r="N1342" s="500">
        <v>14489.66</v>
      </c>
      <c r="O1342" s="500">
        <v>2025.9</v>
      </c>
      <c r="P1342" s="500">
        <v>16885.330000000002</v>
      </c>
      <c r="Q1342" s="500">
        <v>3.944</v>
      </c>
      <c r="R1342" s="500">
        <v>3373.9540000000002</v>
      </c>
      <c r="S1342" s="500">
        <v>3026.79</v>
      </c>
    </row>
    <row r="1343" spans="2:19" ht="12.75" customHeight="1">
      <c r="B1343" s="502">
        <v>42012</v>
      </c>
      <c r="C1343" s="499">
        <v>9837.61</v>
      </c>
      <c r="D1343" s="500">
        <v>8395.0499999999993</v>
      </c>
      <c r="E1343" s="500">
        <v>49943.3</v>
      </c>
      <c r="F1343" s="500">
        <v>3785.57</v>
      </c>
      <c r="G1343" s="500">
        <v>10959.13</v>
      </c>
      <c r="H1343" s="500">
        <v>4260.1899999999996</v>
      </c>
      <c r="I1343" s="500">
        <v>23835.53</v>
      </c>
      <c r="J1343" s="500">
        <v>6569.96</v>
      </c>
      <c r="K1343" s="500">
        <v>42402.31</v>
      </c>
      <c r="L1343" s="500">
        <v>4736.1880000000001</v>
      </c>
      <c r="M1343" s="500">
        <v>17907.87</v>
      </c>
      <c r="N1343" s="500">
        <v>14432.61</v>
      </c>
      <c r="O1343" s="500">
        <v>2062.14</v>
      </c>
      <c r="P1343" s="500">
        <v>17167.099999999999</v>
      </c>
      <c r="Q1343" s="500">
        <v>3.9540000000000002</v>
      </c>
      <c r="R1343" s="500">
        <v>3293.4560000000001</v>
      </c>
      <c r="S1343" s="500">
        <v>3135.08</v>
      </c>
    </row>
    <row r="1344" spans="2:19" ht="12.75" customHeight="1">
      <c r="B1344" s="502">
        <v>42013</v>
      </c>
      <c r="C1344" s="499">
        <v>9648.5</v>
      </c>
      <c r="D1344" s="500">
        <v>8459.65</v>
      </c>
      <c r="E1344" s="500">
        <v>48840.25</v>
      </c>
      <c r="F1344" s="500">
        <v>3783.06</v>
      </c>
      <c r="G1344" s="500">
        <v>10915.06</v>
      </c>
      <c r="H1344" s="500">
        <v>4179.07</v>
      </c>
      <c r="I1344" s="500">
        <v>23919.95</v>
      </c>
      <c r="J1344" s="500">
        <v>6501.14</v>
      </c>
      <c r="K1344" s="500">
        <v>42382.41</v>
      </c>
      <c r="L1344" s="500">
        <v>4704.0659999999998</v>
      </c>
      <c r="M1344" s="500">
        <v>17737.37</v>
      </c>
      <c r="N1344" s="500">
        <v>14384.35</v>
      </c>
      <c r="O1344" s="500">
        <v>2044.81</v>
      </c>
      <c r="P1344" s="500">
        <v>17197.73</v>
      </c>
      <c r="Q1344" s="500">
        <v>3.95</v>
      </c>
      <c r="R1344" s="500">
        <v>3285.4119999999998</v>
      </c>
      <c r="S1344" s="500">
        <v>3042.9</v>
      </c>
    </row>
    <row r="1345" spans="2:19" ht="12.75" customHeight="1">
      <c r="B1345" s="502">
        <v>42016</v>
      </c>
      <c r="C1345" s="499">
        <v>9781.9</v>
      </c>
      <c r="D1345" s="500">
        <v>8201.68</v>
      </c>
      <c r="E1345" s="500">
        <v>48139.74</v>
      </c>
      <c r="F1345" s="500">
        <v>3779.32</v>
      </c>
      <c r="G1345" s="500">
        <v>10915.06</v>
      </c>
      <c r="H1345" s="500">
        <v>4228.24</v>
      </c>
      <c r="I1345" s="500">
        <v>24026.46</v>
      </c>
      <c r="J1345" s="500">
        <v>6501.42</v>
      </c>
      <c r="K1345" s="500">
        <v>41780.78</v>
      </c>
      <c r="L1345" s="500">
        <v>4664.7070000000003</v>
      </c>
      <c r="M1345" s="500">
        <v>17640.84</v>
      </c>
      <c r="N1345" s="500">
        <v>14358.7</v>
      </c>
      <c r="O1345" s="500">
        <v>2028.26</v>
      </c>
      <c r="P1345" s="500">
        <v>17197.73</v>
      </c>
      <c r="Q1345" s="500">
        <v>3.9580000000000002</v>
      </c>
      <c r="R1345" s="500">
        <v>3229.3159999999998</v>
      </c>
      <c r="S1345" s="500">
        <v>3084.18</v>
      </c>
    </row>
    <row r="1346" spans="2:19" ht="12.75" customHeight="1">
      <c r="B1346" s="502">
        <v>42017</v>
      </c>
      <c r="C1346" s="499">
        <v>9941</v>
      </c>
      <c r="D1346" s="500">
        <v>8226.5400000000009</v>
      </c>
      <c r="E1346" s="500">
        <v>48041.67</v>
      </c>
      <c r="F1346" s="500">
        <v>3786.57</v>
      </c>
      <c r="G1346" s="500">
        <v>10782.76</v>
      </c>
      <c r="H1346" s="500">
        <v>4290.28</v>
      </c>
      <c r="I1346" s="500">
        <v>24215.97</v>
      </c>
      <c r="J1346" s="500">
        <v>6542.2</v>
      </c>
      <c r="K1346" s="500">
        <v>41478.26</v>
      </c>
      <c r="L1346" s="500">
        <v>4661.4970000000003</v>
      </c>
      <c r="M1346" s="500">
        <v>17613.68</v>
      </c>
      <c r="N1346" s="500">
        <v>14018.22</v>
      </c>
      <c r="O1346" s="500">
        <v>2023.03</v>
      </c>
      <c r="P1346" s="500">
        <v>17087.71</v>
      </c>
      <c r="Q1346" s="500">
        <v>3.9289999999999998</v>
      </c>
      <c r="R1346" s="500">
        <v>3235.3009999999999</v>
      </c>
      <c r="S1346" s="500">
        <v>3133.86</v>
      </c>
    </row>
    <row r="1347" spans="2:19" ht="12.75" customHeight="1">
      <c r="B1347" s="502">
        <v>42018</v>
      </c>
      <c r="C1347" s="499">
        <v>9817.08</v>
      </c>
      <c r="D1347" s="500">
        <v>8425.19</v>
      </c>
      <c r="E1347" s="500">
        <v>47645.87</v>
      </c>
      <c r="F1347" s="500">
        <v>3749.1</v>
      </c>
      <c r="G1347" s="500">
        <v>10569.95</v>
      </c>
      <c r="H1347" s="500">
        <v>4223.24</v>
      </c>
      <c r="I1347" s="500">
        <v>24112.6</v>
      </c>
      <c r="J1347" s="500">
        <v>6388.46</v>
      </c>
      <c r="K1347" s="500">
        <v>40984.22</v>
      </c>
      <c r="L1347" s="500">
        <v>4639.3220000000001</v>
      </c>
      <c r="M1347" s="500">
        <v>17427.09</v>
      </c>
      <c r="N1347" s="500">
        <v>13502.34</v>
      </c>
      <c r="O1347" s="500">
        <v>2011.27</v>
      </c>
      <c r="P1347" s="500">
        <v>16795.96</v>
      </c>
      <c r="Q1347" s="500">
        <v>3.9289999999999998</v>
      </c>
      <c r="R1347" s="500">
        <v>3222.4369999999999</v>
      </c>
      <c r="S1347" s="500">
        <v>3089.67</v>
      </c>
    </row>
    <row r="1348" spans="2:19" ht="12.75" customHeight="1">
      <c r="B1348" s="502">
        <v>42019</v>
      </c>
      <c r="C1348" s="499">
        <v>10032.61</v>
      </c>
      <c r="D1348" s="500">
        <v>8473.2099999999991</v>
      </c>
      <c r="E1348" s="500">
        <v>48026.31</v>
      </c>
      <c r="F1348" s="500">
        <v>3729.39</v>
      </c>
      <c r="G1348" s="500">
        <v>10520.83</v>
      </c>
      <c r="H1348" s="500">
        <v>4323.2</v>
      </c>
      <c r="I1348" s="500">
        <v>24350.91</v>
      </c>
      <c r="J1348" s="500">
        <v>6498.78</v>
      </c>
      <c r="K1348" s="500">
        <v>40998.769999999997</v>
      </c>
      <c r="L1348" s="500">
        <v>4570.8239999999996</v>
      </c>
      <c r="M1348" s="500">
        <v>17320.71</v>
      </c>
      <c r="N1348" s="500">
        <v>13537.47</v>
      </c>
      <c r="O1348" s="500">
        <v>1992.67</v>
      </c>
      <c r="P1348" s="500">
        <v>17108.7</v>
      </c>
      <c r="Q1348" s="500">
        <v>3.9289999999999998</v>
      </c>
      <c r="R1348" s="500">
        <v>3336.4549999999999</v>
      </c>
      <c r="S1348" s="500">
        <v>3157.36</v>
      </c>
    </row>
    <row r="1349" spans="2:19" ht="12.75" customHeight="1">
      <c r="B1349" s="502">
        <v>42020</v>
      </c>
      <c r="C1349" s="499">
        <v>10167.77</v>
      </c>
      <c r="D1349" s="500">
        <v>8658.9599999999991</v>
      </c>
      <c r="E1349" s="500">
        <v>49016.52</v>
      </c>
      <c r="F1349" s="500">
        <v>3729.91</v>
      </c>
      <c r="G1349" s="500">
        <v>10499.91</v>
      </c>
      <c r="H1349" s="500">
        <v>4379.62</v>
      </c>
      <c r="I1349" s="500">
        <v>24103.52</v>
      </c>
      <c r="J1349" s="500">
        <v>6550.27</v>
      </c>
      <c r="K1349" s="500">
        <v>41402.01</v>
      </c>
      <c r="L1349" s="500">
        <v>4634.384</v>
      </c>
      <c r="M1349" s="500">
        <v>17511.57</v>
      </c>
      <c r="N1349" s="500">
        <v>13563.4</v>
      </c>
      <c r="O1349" s="500">
        <v>2019.42</v>
      </c>
      <c r="P1349" s="500">
        <v>16864.16</v>
      </c>
      <c r="Q1349" s="500">
        <v>3.927</v>
      </c>
      <c r="R1349" s="500">
        <v>3376.4949999999999</v>
      </c>
      <c r="S1349" s="500">
        <v>3202.24</v>
      </c>
    </row>
    <row r="1350" spans="2:19" ht="12.75" customHeight="1">
      <c r="B1350" s="502">
        <v>42023</v>
      </c>
      <c r="C1350" s="499">
        <v>10242.35</v>
      </c>
      <c r="D1350" s="500">
        <v>8624.2800000000007</v>
      </c>
      <c r="E1350" s="500">
        <v>47758.01</v>
      </c>
      <c r="F1350" s="500">
        <v>3733.46</v>
      </c>
      <c r="G1350" s="500">
        <v>10495.16</v>
      </c>
      <c r="H1350" s="500">
        <v>4394.93</v>
      </c>
      <c r="I1350" s="500">
        <v>23738.49</v>
      </c>
      <c r="J1350" s="500">
        <v>6585.53</v>
      </c>
      <c r="K1350" s="500">
        <v>41285.58</v>
      </c>
      <c r="L1350" s="500">
        <v>4634.384</v>
      </c>
      <c r="M1350" s="500">
        <v>17511.57</v>
      </c>
      <c r="N1350" s="500">
        <v>13578.16</v>
      </c>
      <c r="O1350" s="500">
        <v>2019.42</v>
      </c>
      <c r="P1350" s="500">
        <v>17014.29</v>
      </c>
      <c r="Q1350" s="500">
        <v>3.92</v>
      </c>
      <c r="R1350" s="500">
        <v>3116.35</v>
      </c>
      <c r="S1350" s="500">
        <v>3220.9</v>
      </c>
    </row>
    <row r="1351" spans="2:19" ht="12.75" customHeight="1">
      <c r="B1351" s="502">
        <v>42024</v>
      </c>
      <c r="C1351" s="499">
        <v>10257.129999999999</v>
      </c>
      <c r="D1351" s="500">
        <v>8583.24</v>
      </c>
      <c r="E1351" s="500">
        <v>47876.66</v>
      </c>
      <c r="F1351" s="500">
        <v>3748.76</v>
      </c>
      <c r="G1351" s="500">
        <v>10460.75</v>
      </c>
      <c r="H1351" s="500">
        <v>4446.0200000000004</v>
      </c>
      <c r="I1351" s="500">
        <v>23951.16</v>
      </c>
      <c r="J1351" s="500">
        <v>6620.1</v>
      </c>
      <c r="K1351" s="500">
        <v>41752.67</v>
      </c>
      <c r="L1351" s="500">
        <v>4654.8459999999995</v>
      </c>
      <c r="M1351" s="500">
        <v>17515.23</v>
      </c>
      <c r="N1351" s="500">
        <v>13581.74</v>
      </c>
      <c r="O1351" s="500">
        <v>2022.55</v>
      </c>
      <c r="P1351" s="500">
        <v>17366.3</v>
      </c>
      <c r="Q1351" s="500">
        <v>3.9620000000000002</v>
      </c>
      <c r="R1351" s="500">
        <v>3173.0520000000001</v>
      </c>
      <c r="S1351" s="500">
        <v>3244.92</v>
      </c>
    </row>
    <row r="1352" spans="2:19" ht="12.75" customHeight="1">
      <c r="B1352" s="502">
        <v>42025</v>
      </c>
      <c r="C1352" s="499">
        <v>10299.23</v>
      </c>
      <c r="D1352" s="500">
        <v>8673.82</v>
      </c>
      <c r="E1352" s="500">
        <v>49224.08</v>
      </c>
      <c r="F1352" s="500">
        <v>3806.04</v>
      </c>
      <c r="G1352" s="500">
        <v>10535.3</v>
      </c>
      <c r="H1352" s="500">
        <v>4484.82</v>
      </c>
      <c r="I1352" s="500">
        <v>24352.58</v>
      </c>
      <c r="J1352" s="500">
        <v>6728.04</v>
      </c>
      <c r="K1352" s="500">
        <v>42488.73</v>
      </c>
      <c r="L1352" s="500">
        <v>4667.4210000000003</v>
      </c>
      <c r="M1352" s="500">
        <v>17554.28</v>
      </c>
      <c r="N1352" s="500">
        <v>13394.86</v>
      </c>
      <c r="O1352" s="500">
        <v>2032.12</v>
      </c>
      <c r="P1352" s="500">
        <v>17280.48</v>
      </c>
      <c r="Q1352" s="500">
        <v>3.9430000000000001</v>
      </c>
      <c r="R1352" s="500">
        <v>3323.6109999999999</v>
      </c>
      <c r="S1352" s="500">
        <v>3269.73</v>
      </c>
    </row>
    <row r="1353" spans="2:19" ht="12.75" customHeight="1">
      <c r="B1353" s="502">
        <v>42026</v>
      </c>
      <c r="C1353" s="499">
        <v>10435.620000000001</v>
      </c>
      <c r="D1353" s="500">
        <v>8774.66</v>
      </c>
      <c r="E1353" s="500">
        <v>49442.62</v>
      </c>
      <c r="F1353" s="500">
        <v>3865.59</v>
      </c>
      <c r="G1353" s="500">
        <v>10710.17</v>
      </c>
      <c r="H1353" s="500">
        <v>4552.8</v>
      </c>
      <c r="I1353" s="500">
        <v>24522.63</v>
      </c>
      <c r="J1353" s="500">
        <v>6796.63</v>
      </c>
      <c r="K1353" s="500">
        <v>43121.279999999999</v>
      </c>
      <c r="L1353" s="500">
        <v>4750.3969999999999</v>
      </c>
      <c r="M1353" s="500">
        <v>17813.98</v>
      </c>
      <c r="N1353" s="500">
        <v>13514.09</v>
      </c>
      <c r="O1353" s="500">
        <v>2063.15</v>
      </c>
      <c r="P1353" s="500">
        <v>17329.02</v>
      </c>
      <c r="Q1353" s="500">
        <v>3.9460000000000002</v>
      </c>
      <c r="R1353" s="500">
        <v>3343.3429999999998</v>
      </c>
      <c r="S1353" s="500">
        <v>3322.65</v>
      </c>
    </row>
    <row r="1354" spans="2:19" ht="12.75" customHeight="1">
      <c r="B1354" s="502">
        <v>42027</v>
      </c>
      <c r="C1354" s="499">
        <v>10649.58</v>
      </c>
      <c r="D1354" s="500">
        <v>8737.59</v>
      </c>
      <c r="E1354" s="500">
        <v>48775.3</v>
      </c>
      <c r="F1354" s="500">
        <v>3859.89</v>
      </c>
      <c r="G1354" s="500">
        <v>10794.16</v>
      </c>
      <c r="H1354" s="500">
        <v>4640.6899999999996</v>
      </c>
      <c r="I1354" s="500">
        <v>24850.45</v>
      </c>
      <c r="J1354" s="500">
        <v>6832.83</v>
      </c>
      <c r="K1354" s="500">
        <v>42649.72</v>
      </c>
      <c r="L1354" s="500">
        <v>4757.8789999999999</v>
      </c>
      <c r="M1354" s="500">
        <v>17672.599999999999</v>
      </c>
      <c r="N1354" s="500">
        <v>13484.07</v>
      </c>
      <c r="O1354" s="500">
        <v>2051.8200000000002</v>
      </c>
      <c r="P1354" s="500">
        <v>17511.75</v>
      </c>
      <c r="Q1354" s="500">
        <v>3.9460000000000002</v>
      </c>
      <c r="R1354" s="500">
        <v>3351.7640000000001</v>
      </c>
      <c r="S1354" s="500">
        <v>3382.55</v>
      </c>
    </row>
    <row r="1355" spans="2:19" ht="12.75" customHeight="1">
      <c r="B1355" s="502">
        <v>42030</v>
      </c>
      <c r="C1355" s="499">
        <v>10798.33</v>
      </c>
      <c r="D1355" s="500">
        <v>8808.77</v>
      </c>
      <c r="E1355" s="500">
        <v>48576.55</v>
      </c>
      <c r="F1355" s="500">
        <v>3837.62</v>
      </c>
      <c r="G1355" s="500">
        <v>10838.01</v>
      </c>
      <c r="H1355" s="500">
        <v>4675.13</v>
      </c>
      <c r="I1355" s="500">
        <v>24909.9</v>
      </c>
      <c r="J1355" s="500">
        <v>6852.4</v>
      </c>
      <c r="K1355" s="500">
        <v>42737.85</v>
      </c>
      <c r="L1355" s="500">
        <v>4771.7629999999999</v>
      </c>
      <c r="M1355" s="500">
        <v>17678.7</v>
      </c>
      <c r="N1355" s="500">
        <v>13579.33</v>
      </c>
      <c r="O1355" s="500">
        <v>2057.09</v>
      </c>
      <c r="P1355" s="500">
        <v>17468.52</v>
      </c>
      <c r="Q1355" s="500">
        <v>3.726</v>
      </c>
      <c r="R1355" s="500">
        <v>3383.1819999999998</v>
      </c>
      <c r="S1355" s="500">
        <v>3414.28</v>
      </c>
    </row>
    <row r="1356" spans="2:19" ht="12.75" customHeight="1">
      <c r="B1356" s="502">
        <v>42031</v>
      </c>
      <c r="C1356" s="499">
        <v>10628.58</v>
      </c>
      <c r="D1356" s="500">
        <v>9014.51</v>
      </c>
      <c r="E1356" s="500">
        <v>48591.23</v>
      </c>
      <c r="F1356" s="500">
        <v>3852.71</v>
      </c>
      <c r="G1356" s="500">
        <v>10832.45</v>
      </c>
      <c r="H1356" s="500">
        <v>4624.21</v>
      </c>
      <c r="I1356" s="500">
        <v>24807.279999999999</v>
      </c>
      <c r="J1356" s="500">
        <v>6811.61</v>
      </c>
      <c r="K1356" s="500">
        <v>42627.82</v>
      </c>
      <c r="L1356" s="500">
        <v>4681.4970000000003</v>
      </c>
      <c r="M1356" s="500">
        <v>17387.21</v>
      </c>
      <c r="N1356" s="500">
        <v>13740.58</v>
      </c>
      <c r="O1356" s="500">
        <v>2029.55</v>
      </c>
      <c r="P1356" s="500">
        <v>17768.3</v>
      </c>
      <c r="Q1356" s="500">
        <v>3.88</v>
      </c>
      <c r="R1356" s="500">
        <v>3352.96</v>
      </c>
      <c r="S1356" s="500">
        <v>3372.58</v>
      </c>
    </row>
    <row r="1357" spans="2:19" ht="12.75" customHeight="1">
      <c r="B1357" s="502">
        <v>42032</v>
      </c>
      <c r="C1357" s="499">
        <v>10710.97</v>
      </c>
      <c r="D1357" s="500">
        <v>8772.52</v>
      </c>
      <c r="E1357" s="500">
        <v>47694.54</v>
      </c>
      <c r="F1357" s="500">
        <v>3845.37</v>
      </c>
      <c r="G1357" s="500">
        <v>10696.65</v>
      </c>
      <c r="H1357" s="500">
        <v>4610.9399999999996</v>
      </c>
      <c r="I1357" s="500">
        <v>24861.81</v>
      </c>
      <c r="J1357" s="500">
        <v>6825.94</v>
      </c>
      <c r="K1357" s="500">
        <v>42158.07</v>
      </c>
      <c r="L1357" s="500">
        <v>4637.9939999999997</v>
      </c>
      <c r="M1357" s="500">
        <v>17191.37</v>
      </c>
      <c r="N1357" s="500">
        <v>13630.74</v>
      </c>
      <c r="O1357" s="500">
        <v>2002.16</v>
      </c>
      <c r="P1357" s="500">
        <v>17795.73</v>
      </c>
      <c r="Q1357" s="500">
        <v>3.88</v>
      </c>
      <c r="R1357" s="500">
        <v>3305.7379999999998</v>
      </c>
      <c r="S1357" s="500">
        <v>3358.96</v>
      </c>
    </row>
    <row r="1358" spans="2:19" ht="12.75" customHeight="1">
      <c r="B1358" s="502">
        <v>42033</v>
      </c>
      <c r="C1358" s="499">
        <v>10737.87</v>
      </c>
      <c r="D1358" s="500">
        <v>8485.2800000000007</v>
      </c>
      <c r="E1358" s="500">
        <v>47762.239999999998</v>
      </c>
      <c r="F1358" s="500">
        <v>3839.79</v>
      </c>
      <c r="G1358" s="500">
        <v>10652.34</v>
      </c>
      <c r="H1358" s="500">
        <v>4631.43</v>
      </c>
      <c r="I1358" s="500">
        <v>24595.85</v>
      </c>
      <c r="J1358" s="500">
        <v>6810.6</v>
      </c>
      <c r="K1358" s="500">
        <v>41862.33</v>
      </c>
      <c r="L1358" s="500">
        <v>4683.4070000000002</v>
      </c>
      <c r="M1358" s="500">
        <v>17416.849999999999</v>
      </c>
      <c r="N1358" s="500">
        <v>13465.25</v>
      </c>
      <c r="O1358" s="500">
        <v>2021.25</v>
      </c>
      <c r="P1358" s="500">
        <v>17606.22</v>
      </c>
      <c r="Q1358" s="500">
        <v>3.88</v>
      </c>
      <c r="R1358" s="500">
        <v>3262.3049999999998</v>
      </c>
      <c r="S1358" s="500">
        <v>3371.83</v>
      </c>
    </row>
    <row r="1359" spans="2:19" ht="12.75" customHeight="1">
      <c r="B1359" s="502">
        <v>42034</v>
      </c>
      <c r="C1359" s="499">
        <v>10694.32</v>
      </c>
      <c r="D1359" s="500">
        <v>8490.4599999999991</v>
      </c>
      <c r="E1359" s="500">
        <v>46907.68</v>
      </c>
      <c r="F1359" s="500">
        <v>3836.73</v>
      </c>
      <c r="G1359" s="500">
        <v>10593.49</v>
      </c>
      <c r="H1359" s="500">
        <v>4604.25</v>
      </c>
      <c r="I1359" s="500">
        <v>24507.05</v>
      </c>
      <c r="J1359" s="500">
        <v>6749.4</v>
      </c>
      <c r="K1359" s="500">
        <v>40950.58</v>
      </c>
      <c r="L1359" s="500">
        <v>4635.24</v>
      </c>
      <c r="M1359" s="500">
        <v>17164.95</v>
      </c>
      <c r="N1359" s="500">
        <v>13669.78</v>
      </c>
      <c r="O1359" s="500">
        <v>1994.99</v>
      </c>
      <c r="P1359" s="500">
        <v>17674.39</v>
      </c>
      <c r="Q1359" s="500">
        <v>3.8250000000000002</v>
      </c>
      <c r="R1359" s="500">
        <v>3210.3629999999998</v>
      </c>
      <c r="S1359" s="500">
        <v>3351.44</v>
      </c>
    </row>
    <row r="1360" spans="2:19" ht="12.75" customHeight="1">
      <c r="B1360" s="502">
        <v>42037</v>
      </c>
      <c r="C1360" s="499">
        <v>10828.01</v>
      </c>
      <c r="D1360" s="500">
        <v>8627.94</v>
      </c>
      <c r="E1360" s="500">
        <v>47650.73</v>
      </c>
      <c r="F1360" s="500">
        <v>3861.55</v>
      </c>
      <c r="G1360" s="500">
        <v>10761.78</v>
      </c>
      <c r="H1360" s="500">
        <v>4627.67</v>
      </c>
      <c r="I1360" s="500">
        <v>24484.74</v>
      </c>
      <c r="J1360" s="500">
        <v>6782.55</v>
      </c>
      <c r="K1360" s="500">
        <v>40950.58</v>
      </c>
      <c r="L1360" s="500">
        <v>4676.6890000000003</v>
      </c>
      <c r="M1360" s="500">
        <v>17361.04</v>
      </c>
      <c r="N1360" s="500">
        <v>13542.85</v>
      </c>
      <c r="O1360" s="500">
        <v>2020.85</v>
      </c>
      <c r="P1360" s="500">
        <v>17558.04</v>
      </c>
      <c r="Q1360" s="500">
        <v>3.8250000000000002</v>
      </c>
      <c r="R1360" s="500">
        <v>3128.3</v>
      </c>
      <c r="S1360" s="500">
        <v>3370.11</v>
      </c>
    </row>
    <row r="1361" spans="2:19" ht="12.75" customHeight="1">
      <c r="B1361" s="502">
        <v>42038</v>
      </c>
      <c r="C1361" s="499">
        <v>10890.95</v>
      </c>
      <c r="D1361" s="500">
        <v>9022.32</v>
      </c>
      <c r="E1361" s="500">
        <v>48963.66</v>
      </c>
      <c r="F1361" s="500">
        <v>3915.34</v>
      </c>
      <c r="G1361" s="500">
        <v>11052.78</v>
      </c>
      <c r="H1361" s="500">
        <v>4677.8999999999996</v>
      </c>
      <c r="I1361" s="500">
        <v>24554.78</v>
      </c>
      <c r="J1361" s="500">
        <v>6871.8</v>
      </c>
      <c r="K1361" s="500">
        <v>41572.239999999998</v>
      </c>
      <c r="L1361" s="500">
        <v>4727.7380000000003</v>
      </c>
      <c r="M1361" s="500">
        <v>17666.400000000001</v>
      </c>
      <c r="N1361" s="500">
        <v>13633.88</v>
      </c>
      <c r="O1361" s="500">
        <v>2050.0300000000002</v>
      </c>
      <c r="P1361" s="500">
        <v>17335.849999999999</v>
      </c>
      <c r="Q1361" s="500">
        <v>3.5830000000000002</v>
      </c>
      <c r="R1361" s="500">
        <v>3204.9070000000002</v>
      </c>
      <c r="S1361" s="500">
        <v>3414.18</v>
      </c>
    </row>
    <row r="1362" spans="2:19" ht="12.75" customHeight="1">
      <c r="B1362" s="502">
        <v>42039</v>
      </c>
      <c r="C1362" s="499">
        <v>10911.32</v>
      </c>
      <c r="D1362" s="500">
        <v>8957.69</v>
      </c>
      <c r="E1362" s="500">
        <v>49301.05</v>
      </c>
      <c r="F1362" s="500">
        <v>3917.29</v>
      </c>
      <c r="G1362" s="500">
        <v>10922.01</v>
      </c>
      <c r="H1362" s="500">
        <v>4696.3</v>
      </c>
      <c r="I1362" s="500">
        <v>24679.759999999998</v>
      </c>
      <c r="J1362" s="500">
        <v>6860.02</v>
      </c>
      <c r="K1362" s="500">
        <v>41710.82</v>
      </c>
      <c r="L1362" s="500">
        <v>4716.7030000000004</v>
      </c>
      <c r="M1362" s="500">
        <v>17673.02</v>
      </c>
      <c r="N1362" s="500">
        <v>13755.51</v>
      </c>
      <c r="O1362" s="500">
        <v>2041.51</v>
      </c>
      <c r="P1362" s="500">
        <v>17678.740000000002</v>
      </c>
      <c r="Q1362" s="500">
        <v>3.5979999999999999</v>
      </c>
      <c r="R1362" s="500">
        <v>3174.1260000000002</v>
      </c>
      <c r="S1362" s="500">
        <v>3415.53</v>
      </c>
    </row>
    <row r="1363" spans="2:19" ht="12.75" customHeight="1">
      <c r="B1363" s="502">
        <v>42040</v>
      </c>
      <c r="C1363" s="499">
        <v>10905.41</v>
      </c>
      <c r="D1363" s="500">
        <v>9101.76</v>
      </c>
      <c r="E1363" s="500">
        <v>49233.85</v>
      </c>
      <c r="F1363" s="500">
        <v>3931.16</v>
      </c>
      <c r="G1363" s="500">
        <v>11039.16</v>
      </c>
      <c r="H1363" s="500">
        <v>4703.3</v>
      </c>
      <c r="I1363" s="500">
        <v>24765.49</v>
      </c>
      <c r="J1363" s="500">
        <v>6865.93</v>
      </c>
      <c r="K1363" s="500">
        <v>42453.64</v>
      </c>
      <c r="L1363" s="500">
        <v>4765.098</v>
      </c>
      <c r="M1363" s="500">
        <v>17884.88</v>
      </c>
      <c r="N1363" s="500">
        <v>13800.41</v>
      </c>
      <c r="O1363" s="500">
        <v>2062.52</v>
      </c>
      <c r="P1363" s="500">
        <v>17504.62</v>
      </c>
      <c r="Q1363" s="500">
        <v>3.61</v>
      </c>
      <c r="R1363" s="500">
        <v>3136.5309999999999</v>
      </c>
      <c r="S1363" s="500">
        <v>3408.96</v>
      </c>
    </row>
    <row r="1364" spans="2:19" ht="12.75" customHeight="1">
      <c r="B1364" s="502">
        <v>42041</v>
      </c>
      <c r="C1364" s="499">
        <v>10846.39</v>
      </c>
      <c r="D1364" s="500">
        <v>9008.58</v>
      </c>
      <c r="E1364" s="500">
        <v>48792.27</v>
      </c>
      <c r="F1364" s="500">
        <v>3951.17</v>
      </c>
      <c r="G1364" s="500">
        <v>11035.29</v>
      </c>
      <c r="H1364" s="500">
        <v>4691.03</v>
      </c>
      <c r="I1364" s="500">
        <v>24679.39</v>
      </c>
      <c r="J1364" s="500">
        <v>6853.44</v>
      </c>
      <c r="K1364" s="500">
        <v>42715.43</v>
      </c>
      <c r="L1364" s="500">
        <v>4744.3980000000001</v>
      </c>
      <c r="M1364" s="500">
        <v>17824.29</v>
      </c>
      <c r="N1364" s="500">
        <v>13534.77</v>
      </c>
      <c r="O1364" s="500">
        <v>2055.4699999999998</v>
      </c>
      <c r="P1364" s="500">
        <v>17648.5</v>
      </c>
      <c r="Q1364" s="500">
        <v>3.617</v>
      </c>
      <c r="R1364" s="500">
        <v>3075.9070000000002</v>
      </c>
      <c r="S1364" s="500">
        <v>3398.16</v>
      </c>
    </row>
    <row r="1365" spans="2:19" ht="12.75" customHeight="1">
      <c r="B1365" s="502">
        <v>42044</v>
      </c>
      <c r="C1365" s="499">
        <v>10663.51</v>
      </c>
      <c r="D1365" s="500">
        <v>9119.9500000000007</v>
      </c>
      <c r="E1365" s="500">
        <v>49382.58</v>
      </c>
      <c r="F1365" s="500">
        <v>3923.71</v>
      </c>
      <c r="G1365" s="500">
        <v>10948.12</v>
      </c>
      <c r="H1365" s="500">
        <v>4651.08</v>
      </c>
      <c r="I1365" s="500">
        <v>24521</v>
      </c>
      <c r="J1365" s="500">
        <v>6837.15</v>
      </c>
      <c r="K1365" s="500">
        <v>42810.29</v>
      </c>
      <c r="L1365" s="500">
        <v>4726.0119999999997</v>
      </c>
      <c r="M1365" s="500">
        <v>17729.21</v>
      </c>
      <c r="N1365" s="500">
        <v>13620.86</v>
      </c>
      <c r="O1365" s="500">
        <v>2046.74</v>
      </c>
      <c r="P1365" s="500">
        <v>17711.93</v>
      </c>
      <c r="Q1365" s="500">
        <v>3.4940000000000002</v>
      </c>
      <c r="R1365" s="500">
        <v>3095.1239999999998</v>
      </c>
      <c r="S1365" s="500">
        <v>3347.75</v>
      </c>
    </row>
    <row r="1366" spans="2:19" ht="12.75" customHeight="1">
      <c r="B1366" s="502">
        <v>42045</v>
      </c>
      <c r="C1366" s="499">
        <v>10753.83</v>
      </c>
      <c r="D1366" s="500">
        <v>9017.02</v>
      </c>
      <c r="E1366" s="500">
        <v>48510.28</v>
      </c>
      <c r="F1366" s="500">
        <v>3905.48</v>
      </c>
      <c r="G1366" s="500">
        <v>10693.19</v>
      </c>
      <c r="H1366" s="500">
        <v>4695.6499999999996</v>
      </c>
      <c r="I1366" s="500">
        <v>24528.1</v>
      </c>
      <c r="J1366" s="500">
        <v>6829.12</v>
      </c>
      <c r="K1366" s="500">
        <v>42635.19</v>
      </c>
      <c r="L1366" s="500">
        <v>4787.6450000000004</v>
      </c>
      <c r="M1366" s="500">
        <v>17868.759999999998</v>
      </c>
      <c r="N1366" s="500">
        <v>13552.85</v>
      </c>
      <c r="O1366" s="500">
        <v>2068.59</v>
      </c>
      <c r="P1366" s="500">
        <v>17652.68</v>
      </c>
      <c r="Q1366" s="500">
        <v>3.4940000000000002</v>
      </c>
      <c r="R1366" s="500">
        <v>3141.5929999999998</v>
      </c>
      <c r="S1366" s="500">
        <v>3383.13</v>
      </c>
    </row>
    <row r="1367" spans="2:19" ht="12.75" customHeight="1">
      <c r="B1367" s="502">
        <v>42046</v>
      </c>
      <c r="C1367" s="499">
        <v>10752.11</v>
      </c>
      <c r="D1367" s="500">
        <v>9118.4500000000007</v>
      </c>
      <c r="E1367" s="500">
        <v>48239.67</v>
      </c>
      <c r="F1367" s="500">
        <v>3920.45</v>
      </c>
      <c r="G1367" s="500">
        <v>10555.05</v>
      </c>
      <c r="H1367" s="500">
        <v>4679.38</v>
      </c>
      <c r="I1367" s="500">
        <v>24315.02</v>
      </c>
      <c r="J1367" s="500">
        <v>6818.17</v>
      </c>
      <c r="K1367" s="500">
        <v>41933.26</v>
      </c>
      <c r="L1367" s="500">
        <v>4801.1809999999996</v>
      </c>
      <c r="M1367" s="500">
        <v>17862.14</v>
      </c>
      <c r="N1367" s="500">
        <v>13504.13</v>
      </c>
      <c r="O1367" s="500">
        <v>2068.5300000000002</v>
      </c>
      <c r="P1367" s="500">
        <v>17652.68</v>
      </c>
      <c r="Q1367" s="500">
        <v>3.5539999999999998</v>
      </c>
      <c r="R1367" s="500">
        <v>3157.7040000000002</v>
      </c>
      <c r="S1367" s="500">
        <v>3374.14</v>
      </c>
    </row>
    <row r="1368" spans="2:19" ht="12.75" customHeight="1">
      <c r="B1368" s="502">
        <v>42047</v>
      </c>
      <c r="C1368" s="499">
        <v>10919.65</v>
      </c>
      <c r="D1368" s="500">
        <v>9322.5400000000009</v>
      </c>
      <c r="E1368" s="500">
        <v>49532.72</v>
      </c>
      <c r="F1368" s="500">
        <v>3963.81</v>
      </c>
      <c r="G1368" s="500">
        <v>10550.96</v>
      </c>
      <c r="H1368" s="500">
        <v>4726.2</v>
      </c>
      <c r="I1368" s="500">
        <v>24422.15</v>
      </c>
      <c r="J1368" s="500">
        <v>6828.11</v>
      </c>
      <c r="K1368" s="500">
        <v>43045.51</v>
      </c>
      <c r="L1368" s="500">
        <v>4857.6120000000001</v>
      </c>
      <c r="M1368" s="500">
        <v>17972.38</v>
      </c>
      <c r="N1368" s="500">
        <v>13679.43</v>
      </c>
      <c r="O1368" s="500">
        <v>2088.48</v>
      </c>
      <c r="P1368" s="500">
        <v>17979.72</v>
      </c>
      <c r="Q1368" s="500">
        <v>3.5379999999999998</v>
      </c>
      <c r="R1368" s="500">
        <v>3173.4160000000002</v>
      </c>
      <c r="S1368" s="500">
        <v>3417.61</v>
      </c>
    </row>
    <row r="1369" spans="2:19" ht="12.75" customHeight="1">
      <c r="B1369" s="502">
        <v>42048</v>
      </c>
      <c r="C1369" s="499">
        <v>10963.4</v>
      </c>
      <c r="D1369" s="500">
        <v>9562.23</v>
      </c>
      <c r="E1369" s="500">
        <v>50635.92</v>
      </c>
      <c r="F1369" s="500">
        <v>3983.27</v>
      </c>
      <c r="G1369" s="500">
        <v>10687.51</v>
      </c>
      <c r="H1369" s="500">
        <v>4759.3599999999997</v>
      </c>
      <c r="I1369" s="500">
        <v>24682.54</v>
      </c>
      <c r="J1369" s="500">
        <v>6873.52</v>
      </c>
      <c r="K1369" s="500">
        <v>43072.42</v>
      </c>
      <c r="L1369" s="500">
        <v>4893.8360000000002</v>
      </c>
      <c r="M1369" s="500">
        <v>18019.349999999999</v>
      </c>
      <c r="N1369" s="500">
        <v>13972.14</v>
      </c>
      <c r="O1369" s="500">
        <v>2096.9899999999998</v>
      </c>
      <c r="P1369" s="500">
        <v>17913.36</v>
      </c>
      <c r="Q1369" s="500">
        <v>3.4889999999999999</v>
      </c>
      <c r="R1369" s="500">
        <v>3203.8270000000002</v>
      </c>
      <c r="S1369" s="500">
        <v>3447.59</v>
      </c>
    </row>
    <row r="1370" spans="2:19" ht="12.75" customHeight="1">
      <c r="B1370" s="502">
        <v>42051</v>
      </c>
      <c r="C1370" s="499">
        <v>10923.23</v>
      </c>
      <c r="D1370" s="500">
        <v>9562.23</v>
      </c>
      <c r="E1370" s="500">
        <v>50635.92</v>
      </c>
      <c r="F1370" s="500">
        <v>3994.03</v>
      </c>
      <c r="G1370" s="500">
        <v>10688.28</v>
      </c>
      <c r="H1370" s="500">
        <v>4751.95</v>
      </c>
      <c r="I1370" s="500">
        <v>24726.53</v>
      </c>
      <c r="J1370" s="500">
        <v>6857.05</v>
      </c>
      <c r="K1370" s="500">
        <v>42959.56</v>
      </c>
      <c r="L1370" s="500">
        <v>4893.8360000000002</v>
      </c>
      <c r="M1370" s="500">
        <v>18019.349999999999</v>
      </c>
      <c r="N1370" s="500">
        <v>14048.35</v>
      </c>
      <c r="O1370" s="500">
        <v>2096.9899999999998</v>
      </c>
      <c r="P1370" s="500">
        <v>18004.77</v>
      </c>
      <c r="Q1370" s="500">
        <v>3.4889999999999999</v>
      </c>
      <c r="R1370" s="500">
        <v>3222.3629999999998</v>
      </c>
      <c r="S1370" s="500">
        <v>3433.3</v>
      </c>
    </row>
    <row r="1371" spans="2:19" ht="12.75" customHeight="1">
      <c r="B1371" s="502">
        <v>42052</v>
      </c>
      <c r="C1371" s="499">
        <v>10895.62</v>
      </c>
      <c r="D1371" s="500">
        <v>9562.23</v>
      </c>
      <c r="E1371" s="500">
        <v>50635.92</v>
      </c>
      <c r="F1371" s="500">
        <v>3983.54</v>
      </c>
      <c r="G1371" s="500">
        <v>10708.49</v>
      </c>
      <c r="H1371" s="500">
        <v>4753.99</v>
      </c>
      <c r="I1371" s="500">
        <v>24784.880000000001</v>
      </c>
      <c r="J1371" s="500">
        <v>6898.13</v>
      </c>
      <c r="K1371" s="500">
        <v>43251.79</v>
      </c>
      <c r="L1371" s="500">
        <v>4899.2669999999998</v>
      </c>
      <c r="M1371" s="500">
        <v>18047.580000000002</v>
      </c>
      <c r="N1371" s="500">
        <v>13767.83</v>
      </c>
      <c r="O1371" s="500">
        <v>2100.34</v>
      </c>
      <c r="P1371" s="500">
        <v>17987.09</v>
      </c>
      <c r="Q1371" s="500">
        <v>3.4889999999999999</v>
      </c>
      <c r="R1371" s="500">
        <v>3246.9050000000002</v>
      </c>
      <c r="S1371" s="500">
        <v>3438.44</v>
      </c>
    </row>
    <row r="1372" spans="2:19" ht="12.75" customHeight="1">
      <c r="B1372" s="502">
        <v>42053</v>
      </c>
      <c r="C1372" s="499">
        <v>10961</v>
      </c>
      <c r="D1372" s="500">
        <v>9513.16</v>
      </c>
      <c r="E1372" s="500">
        <v>51280.36</v>
      </c>
      <c r="F1372" s="500">
        <v>3990.16</v>
      </c>
      <c r="G1372" s="500">
        <v>10694.1</v>
      </c>
      <c r="H1372" s="500">
        <v>4799.03</v>
      </c>
      <c r="I1372" s="500">
        <v>24832.080000000002</v>
      </c>
      <c r="J1372" s="500">
        <v>6898.08</v>
      </c>
      <c r="K1372" s="500">
        <v>43053.65</v>
      </c>
      <c r="L1372" s="500">
        <v>4906.3639999999996</v>
      </c>
      <c r="M1372" s="500">
        <v>18029.849999999999</v>
      </c>
      <c r="N1372" s="500">
        <v>13836.16</v>
      </c>
      <c r="O1372" s="500">
        <v>2099.6799999999998</v>
      </c>
      <c r="P1372" s="500">
        <v>18199.169999999998</v>
      </c>
      <c r="Q1372" s="500">
        <v>3.504</v>
      </c>
      <c r="R1372" s="500">
        <v>3246.9050000000002</v>
      </c>
      <c r="S1372" s="500">
        <v>3465.8</v>
      </c>
    </row>
    <row r="1373" spans="2:19" ht="12.75" customHeight="1">
      <c r="B1373" s="502">
        <v>42054</v>
      </c>
      <c r="C1373" s="499">
        <v>11001.94</v>
      </c>
      <c r="D1373" s="500">
        <v>9388.58</v>
      </c>
      <c r="E1373" s="500">
        <v>51294.03</v>
      </c>
      <c r="F1373" s="500">
        <v>3996.13</v>
      </c>
      <c r="G1373" s="500">
        <v>10617.13</v>
      </c>
      <c r="H1373" s="500">
        <v>4833.28</v>
      </c>
      <c r="I1373" s="500">
        <v>24832.080000000002</v>
      </c>
      <c r="J1373" s="500">
        <v>6888.9</v>
      </c>
      <c r="K1373" s="500">
        <v>43231.42</v>
      </c>
      <c r="L1373" s="500">
        <v>4924.7</v>
      </c>
      <c r="M1373" s="500">
        <v>17985.77</v>
      </c>
      <c r="N1373" s="500">
        <v>13861.92</v>
      </c>
      <c r="O1373" s="500">
        <v>2097.4499999999998</v>
      </c>
      <c r="P1373" s="500">
        <v>18264.79</v>
      </c>
      <c r="Q1373" s="500">
        <v>3.504</v>
      </c>
      <c r="R1373" s="500">
        <v>3246.9050000000002</v>
      </c>
      <c r="S1373" s="500">
        <v>3488.08</v>
      </c>
    </row>
    <row r="1374" spans="2:19" ht="12.75" customHeight="1">
      <c r="B1374" s="502">
        <v>42055</v>
      </c>
      <c r="C1374" s="499">
        <v>11050.64</v>
      </c>
      <c r="D1374" s="500">
        <v>9436.74</v>
      </c>
      <c r="E1374" s="500">
        <v>51237.7</v>
      </c>
      <c r="F1374" s="500">
        <v>3994.14</v>
      </c>
      <c r="G1374" s="500">
        <v>10485.69</v>
      </c>
      <c r="H1374" s="500">
        <v>4830.8999999999996</v>
      </c>
      <c r="I1374" s="500">
        <v>24832.080000000002</v>
      </c>
      <c r="J1374" s="500">
        <v>6915.2</v>
      </c>
      <c r="K1374" s="500">
        <v>43551.26</v>
      </c>
      <c r="L1374" s="500">
        <v>4955.9660000000003</v>
      </c>
      <c r="M1374" s="500">
        <v>18140.439999999999</v>
      </c>
      <c r="N1374" s="500">
        <v>13768.68</v>
      </c>
      <c r="O1374" s="500">
        <v>2110.3000000000002</v>
      </c>
      <c r="P1374" s="500">
        <v>18332.3</v>
      </c>
      <c r="Q1374" s="500">
        <v>3.415</v>
      </c>
      <c r="R1374" s="500">
        <v>3246.9050000000002</v>
      </c>
      <c r="S1374" s="500">
        <v>3490.53</v>
      </c>
    </row>
    <row r="1375" spans="2:19" ht="12.75" customHeight="1">
      <c r="B1375" s="502">
        <v>42058</v>
      </c>
      <c r="C1375" s="499">
        <v>11130.92</v>
      </c>
      <c r="D1375" s="500">
        <v>9509.57</v>
      </c>
      <c r="E1375" s="500">
        <v>51280.639999999999</v>
      </c>
      <c r="F1375" s="500">
        <v>4024.08</v>
      </c>
      <c r="G1375" s="500">
        <v>10538.8</v>
      </c>
      <c r="H1375" s="500">
        <v>4862.3</v>
      </c>
      <c r="I1375" s="500">
        <v>24836.76</v>
      </c>
      <c r="J1375" s="500">
        <v>6912.16</v>
      </c>
      <c r="K1375" s="500">
        <v>43675.87</v>
      </c>
      <c r="L1375" s="500">
        <v>4960.9719999999998</v>
      </c>
      <c r="M1375" s="500">
        <v>18116.84</v>
      </c>
      <c r="N1375" s="500">
        <v>13460.43</v>
      </c>
      <c r="O1375" s="500">
        <v>2109.66</v>
      </c>
      <c r="P1375" s="500">
        <v>18466.919999999998</v>
      </c>
      <c r="Q1375" s="500">
        <v>3.4820000000000002</v>
      </c>
      <c r="R1375" s="500">
        <v>3246.9050000000002</v>
      </c>
      <c r="S1375" s="500">
        <v>3519.58</v>
      </c>
    </row>
    <row r="1376" spans="2:19" ht="12.75" customHeight="1">
      <c r="B1376" s="502">
        <v>42059</v>
      </c>
      <c r="C1376" s="499">
        <v>11205.74</v>
      </c>
      <c r="D1376" s="500">
        <v>9644.26</v>
      </c>
      <c r="E1376" s="500">
        <v>51874.17</v>
      </c>
      <c r="F1376" s="500">
        <v>3987.49</v>
      </c>
      <c r="G1376" s="500">
        <v>10449.469999999999</v>
      </c>
      <c r="H1376" s="500">
        <v>4886.4399999999996</v>
      </c>
      <c r="I1376" s="500">
        <v>24750.07</v>
      </c>
      <c r="J1376" s="500">
        <v>6949.63</v>
      </c>
      <c r="K1376" s="500">
        <v>43921.55</v>
      </c>
      <c r="L1376" s="500">
        <v>4968.1220000000003</v>
      </c>
      <c r="M1376" s="500">
        <v>18209.189999999999</v>
      </c>
      <c r="N1376" s="500">
        <v>13493.65</v>
      </c>
      <c r="O1376" s="500">
        <v>2115.48</v>
      </c>
      <c r="P1376" s="500">
        <v>18603.48</v>
      </c>
      <c r="Q1376" s="500">
        <v>3.48</v>
      </c>
      <c r="R1376" s="500">
        <v>3246.9050000000002</v>
      </c>
      <c r="S1376" s="500">
        <v>3547.1</v>
      </c>
    </row>
    <row r="1377" spans="2:19" ht="12.75" customHeight="1">
      <c r="B1377" s="502">
        <v>42060</v>
      </c>
      <c r="C1377" s="499">
        <v>11210.27</v>
      </c>
      <c r="D1377" s="500">
        <v>9564.33</v>
      </c>
      <c r="E1377" s="500">
        <v>51811.02</v>
      </c>
      <c r="F1377" s="500">
        <v>3986.05</v>
      </c>
      <c r="G1377" s="500">
        <v>10449.57</v>
      </c>
      <c r="H1377" s="500">
        <v>4882.22</v>
      </c>
      <c r="I1377" s="500">
        <v>24778.28</v>
      </c>
      <c r="J1377" s="500">
        <v>6935.38</v>
      </c>
      <c r="K1377" s="500">
        <v>43802.07</v>
      </c>
      <c r="L1377" s="500">
        <v>4967.1369999999997</v>
      </c>
      <c r="M1377" s="500">
        <v>18224.57</v>
      </c>
      <c r="N1377" s="500">
        <v>13379.83</v>
      </c>
      <c r="O1377" s="500">
        <v>2113.86</v>
      </c>
      <c r="P1377" s="500">
        <v>18585.2</v>
      </c>
      <c r="Q1377" s="500">
        <v>3.5790000000000002</v>
      </c>
      <c r="R1377" s="500">
        <v>3228.8429999999998</v>
      </c>
      <c r="S1377" s="500">
        <v>3541.78</v>
      </c>
    </row>
    <row r="1378" spans="2:19" ht="12.75" customHeight="1">
      <c r="B1378" s="502">
        <v>42061</v>
      </c>
      <c r="C1378" s="499">
        <v>11327.19</v>
      </c>
      <c r="D1378" s="500">
        <v>9334.77</v>
      </c>
      <c r="E1378" s="500">
        <v>51760.54</v>
      </c>
      <c r="F1378" s="500">
        <v>3988.89</v>
      </c>
      <c r="G1378" s="500">
        <v>10435.49</v>
      </c>
      <c r="H1378" s="500">
        <v>4910.62</v>
      </c>
      <c r="I1378" s="500">
        <v>24902.06</v>
      </c>
      <c r="J1378" s="500">
        <v>6949.73</v>
      </c>
      <c r="K1378" s="500">
        <v>44416.49</v>
      </c>
      <c r="L1378" s="500">
        <v>4987.8900000000003</v>
      </c>
      <c r="M1378" s="500">
        <v>18214.419999999998</v>
      </c>
      <c r="N1378" s="500">
        <v>13353.22</v>
      </c>
      <c r="O1378" s="500">
        <v>2110.7399999999998</v>
      </c>
      <c r="P1378" s="500">
        <v>18785.79</v>
      </c>
      <c r="Q1378" s="500">
        <v>3.532</v>
      </c>
      <c r="R1378" s="500">
        <v>3298.3580000000002</v>
      </c>
      <c r="S1378" s="500">
        <v>3574.94</v>
      </c>
    </row>
    <row r="1379" spans="2:19" ht="12.75" customHeight="1">
      <c r="B1379" s="502">
        <v>42062</v>
      </c>
      <c r="C1379" s="499">
        <v>11401.66</v>
      </c>
      <c r="D1379" s="500">
        <v>9601.61</v>
      </c>
      <c r="E1379" s="500">
        <v>51583.09</v>
      </c>
      <c r="F1379" s="500">
        <v>3983.72</v>
      </c>
      <c r="G1379" s="500">
        <v>10457.91</v>
      </c>
      <c r="H1379" s="500">
        <v>4951.4799999999996</v>
      </c>
      <c r="I1379" s="500">
        <v>24823.29</v>
      </c>
      <c r="J1379" s="500">
        <v>6946.66</v>
      </c>
      <c r="K1379" s="500">
        <v>44190.17</v>
      </c>
      <c r="L1379" s="500">
        <v>4963.527</v>
      </c>
      <c r="M1379" s="500">
        <v>18132.7</v>
      </c>
      <c r="N1379" s="500">
        <v>13397.42</v>
      </c>
      <c r="O1379" s="500">
        <v>2104.5</v>
      </c>
      <c r="P1379" s="500">
        <v>18797.939999999999</v>
      </c>
      <c r="Q1379" s="500">
        <v>3.6520000000000001</v>
      </c>
      <c r="R1379" s="500">
        <v>3310.3029999999999</v>
      </c>
      <c r="S1379" s="500">
        <v>3599</v>
      </c>
    </row>
    <row r="1380" spans="2:19" ht="12.75" customHeight="1">
      <c r="B1380" s="502">
        <v>42065</v>
      </c>
      <c r="C1380" s="499">
        <v>11410.36</v>
      </c>
      <c r="D1380" s="500">
        <v>9575.35</v>
      </c>
      <c r="E1380" s="500">
        <v>51020.81</v>
      </c>
      <c r="F1380" s="500">
        <v>3940.95</v>
      </c>
      <c r="G1380" s="500">
        <v>10295.07</v>
      </c>
      <c r="H1380" s="500">
        <v>4917.32</v>
      </c>
      <c r="I1380" s="500">
        <v>24887.439999999999</v>
      </c>
      <c r="J1380" s="500">
        <v>6940.64</v>
      </c>
      <c r="K1380" s="500">
        <v>43882.71</v>
      </c>
      <c r="L1380" s="500">
        <v>5008.0959999999995</v>
      </c>
      <c r="M1380" s="500">
        <v>18288.63</v>
      </c>
      <c r="N1380" s="500">
        <v>13420.88</v>
      </c>
      <c r="O1380" s="500">
        <v>2117.39</v>
      </c>
      <c r="P1380" s="500">
        <v>18826.88</v>
      </c>
      <c r="Q1380" s="500">
        <v>3.7330000000000001</v>
      </c>
      <c r="R1380" s="500">
        <v>3336.2849999999999</v>
      </c>
      <c r="S1380" s="500">
        <v>3591.09</v>
      </c>
    </row>
    <row r="1381" spans="2:19" ht="12.75" customHeight="1">
      <c r="B1381" s="502">
        <v>42066</v>
      </c>
      <c r="C1381" s="499">
        <v>11280.36</v>
      </c>
      <c r="D1381" s="500">
        <v>9682.11</v>
      </c>
      <c r="E1381" s="500">
        <v>51304.1</v>
      </c>
      <c r="F1381" s="500">
        <v>3966.17</v>
      </c>
      <c r="G1381" s="500">
        <v>10129.6</v>
      </c>
      <c r="H1381" s="500">
        <v>4869.25</v>
      </c>
      <c r="I1381" s="500">
        <v>24702.78</v>
      </c>
      <c r="J1381" s="500">
        <v>6889.13</v>
      </c>
      <c r="K1381" s="500">
        <v>43600.37</v>
      </c>
      <c r="L1381" s="500">
        <v>4979.9009999999998</v>
      </c>
      <c r="M1381" s="500">
        <v>18203.37</v>
      </c>
      <c r="N1381" s="500">
        <v>13374.89</v>
      </c>
      <c r="O1381" s="500">
        <v>2107.7800000000002</v>
      </c>
      <c r="P1381" s="500">
        <v>18815.16</v>
      </c>
      <c r="Q1381" s="500">
        <v>3.7509999999999999</v>
      </c>
      <c r="R1381" s="500">
        <v>3263.0520000000001</v>
      </c>
      <c r="S1381" s="500">
        <v>3549.11</v>
      </c>
    </row>
    <row r="1382" spans="2:19" ht="12.75" customHeight="1">
      <c r="B1382" s="502">
        <v>42067</v>
      </c>
      <c r="C1382" s="499">
        <v>11390.38</v>
      </c>
      <c r="D1382" s="500">
        <v>9668.3700000000008</v>
      </c>
      <c r="E1382" s="500">
        <v>50468.05</v>
      </c>
      <c r="F1382" s="500">
        <v>3963</v>
      </c>
      <c r="G1382" s="500">
        <v>10151.93</v>
      </c>
      <c r="H1382" s="500">
        <v>4917.3500000000004</v>
      </c>
      <c r="I1382" s="500">
        <v>24465.38</v>
      </c>
      <c r="J1382" s="500">
        <v>6919.24</v>
      </c>
      <c r="K1382" s="500">
        <v>43296.55</v>
      </c>
      <c r="L1382" s="500">
        <v>4967.1419999999998</v>
      </c>
      <c r="M1382" s="500">
        <v>18096.900000000001</v>
      </c>
      <c r="N1382" s="500">
        <v>13334.85</v>
      </c>
      <c r="O1382" s="500">
        <v>2098.5300000000002</v>
      </c>
      <c r="P1382" s="500">
        <v>18703.599999999999</v>
      </c>
      <c r="Q1382" s="500">
        <v>3.89</v>
      </c>
      <c r="R1382" s="500">
        <v>3279.5320000000002</v>
      </c>
      <c r="S1382" s="500">
        <v>3583.44</v>
      </c>
    </row>
    <row r="1383" spans="2:19" ht="12.75" customHeight="1">
      <c r="B1383" s="502">
        <v>42068</v>
      </c>
      <c r="C1383" s="499">
        <v>11504.01</v>
      </c>
      <c r="D1383" s="500">
        <v>9939.44</v>
      </c>
      <c r="E1383" s="500">
        <v>50365.2</v>
      </c>
      <c r="F1383" s="500">
        <v>3952.89</v>
      </c>
      <c r="G1383" s="500">
        <v>10044.209999999999</v>
      </c>
      <c r="H1383" s="500">
        <v>4963.51</v>
      </c>
      <c r="I1383" s="500">
        <v>24193.040000000001</v>
      </c>
      <c r="J1383" s="500">
        <v>6961.14</v>
      </c>
      <c r="K1383" s="500">
        <v>43517.79</v>
      </c>
      <c r="L1383" s="500">
        <v>4982.8100000000004</v>
      </c>
      <c r="M1383" s="500">
        <v>18135.72</v>
      </c>
      <c r="N1383" s="500">
        <v>13276</v>
      </c>
      <c r="O1383" s="500">
        <v>2101.04</v>
      </c>
      <c r="P1383" s="500">
        <v>18751.84</v>
      </c>
      <c r="Q1383" s="500">
        <v>4.0389999999999997</v>
      </c>
      <c r="R1383" s="500">
        <v>3248.4760000000001</v>
      </c>
      <c r="S1383" s="500">
        <v>3618.21</v>
      </c>
    </row>
    <row r="1384" spans="2:19" ht="12.75" customHeight="1">
      <c r="B1384" s="502">
        <v>42069</v>
      </c>
      <c r="C1384" s="499">
        <v>11550.97</v>
      </c>
      <c r="D1384" s="500">
        <v>9928.73</v>
      </c>
      <c r="E1384" s="500">
        <v>49981.19</v>
      </c>
      <c r="F1384" s="500">
        <v>3933.54</v>
      </c>
      <c r="G1384" s="500">
        <v>9826.9599999999991</v>
      </c>
      <c r="H1384" s="500">
        <v>4964.3500000000004</v>
      </c>
      <c r="I1384" s="500">
        <v>24164</v>
      </c>
      <c r="J1384" s="500">
        <v>6911.8</v>
      </c>
      <c r="K1384" s="500">
        <v>43280.81</v>
      </c>
      <c r="L1384" s="500">
        <v>4927.37</v>
      </c>
      <c r="M1384" s="500">
        <v>17856.78</v>
      </c>
      <c r="N1384" s="500">
        <v>13018.53</v>
      </c>
      <c r="O1384" s="500">
        <v>2071.2600000000002</v>
      </c>
      <c r="P1384" s="500">
        <v>18971</v>
      </c>
      <c r="Q1384" s="500">
        <v>4.2590000000000003</v>
      </c>
      <c r="R1384" s="500">
        <v>3241.1880000000001</v>
      </c>
      <c r="S1384" s="500">
        <v>3617.62</v>
      </c>
    </row>
    <row r="1385" spans="2:19" ht="12.75" customHeight="1">
      <c r="B1385" s="502">
        <v>42072</v>
      </c>
      <c r="C1385" s="499">
        <v>11582.11</v>
      </c>
      <c r="D1385" s="500">
        <v>10051.719999999999</v>
      </c>
      <c r="E1385" s="500">
        <v>49181.01</v>
      </c>
      <c r="F1385" s="500">
        <v>3890.58</v>
      </c>
      <c r="G1385" s="500">
        <v>9634.42</v>
      </c>
      <c r="H1385" s="500">
        <v>4937.2</v>
      </c>
      <c r="I1385" s="500">
        <v>24123.05</v>
      </c>
      <c r="J1385" s="500">
        <v>6876.47</v>
      </c>
      <c r="K1385" s="500">
        <v>43251.4</v>
      </c>
      <c r="L1385" s="500">
        <v>4942.4380000000001</v>
      </c>
      <c r="M1385" s="500">
        <v>17995.72</v>
      </c>
      <c r="N1385" s="500">
        <v>12716.48</v>
      </c>
      <c r="O1385" s="500">
        <v>2079.4299999999998</v>
      </c>
      <c r="P1385" s="500">
        <v>18790.55</v>
      </c>
      <c r="Q1385" s="500">
        <v>4.3310000000000004</v>
      </c>
      <c r="R1385" s="500">
        <v>3302.4079999999999</v>
      </c>
      <c r="S1385" s="500">
        <v>3610.28</v>
      </c>
    </row>
    <row r="1386" spans="2:19" ht="12.75" customHeight="1">
      <c r="B1386" s="502">
        <v>42073</v>
      </c>
      <c r="C1386" s="499">
        <v>11500.38</v>
      </c>
      <c r="D1386" s="500">
        <v>9832.51</v>
      </c>
      <c r="E1386" s="500">
        <v>48293.4</v>
      </c>
      <c r="F1386" s="500">
        <v>3871.16</v>
      </c>
      <c r="G1386" s="500">
        <v>9534.1299999999992</v>
      </c>
      <c r="H1386" s="500">
        <v>4881.95</v>
      </c>
      <c r="I1386" s="500">
        <v>23896.98</v>
      </c>
      <c r="J1386" s="500">
        <v>6702.84</v>
      </c>
      <c r="K1386" s="500">
        <v>42972.15</v>
      </c>
      <c r="L1386" s="500">
        <v>4859.7950000000001</v>
      </c>
      <c r="M1386" s="500">
        <v>17662.939999999999</v>
      </c>
      <c r="N1386" s="500">
        <v>12634.01</v>
      </c>
      <c r="O1386" s="500">
        <v>2044.16</v>
      </c>
      <c r="P1386" s="500">
        <v>18665.11</v>
      </c>
      <c r="Q1386" s="500">
        <v>4.2549999999999999</v>
      </c>
      <c r="R1386" s="500">
        <v>3286.0680000000002</v>
      </c>
      <c r="S1386" s="500">
        <v>3567.25</v>
      </c>
    </row>
    <row r="1387" spans="2:19" ht="12.75" customHeight="1">
      <c r="B1387" s="502">
        <v>42074</v>
      </c>
      <c r="C1387" s="499">
        <v>11805.99</v>
      </c>
      <c r="D1387" s="500">
        <v>10131.91</v>
      </c>
      <c r="E1387" s="500">
        <v>48905.58</v>
      </c>
      <c r="F1387" s="500">
        <v>3867.46</v>
      </c>
      <c r="G1387" s="500">
        <v>9523.14</v>
      </c>
      <c r="H1387" s="500">
        <v>4997.75</v>
      </c>
      <c r="I1387" s="500">
        <v>23717.97</v>
      </c>
      <c r="J1387" s="500">
        <v>6721.51</v>
      </c>
      <c r="K1387" s="500">
        <v>43227.199999999997</v>
      </c>
      <c r="L1387" s="500">
        <v>4849.9409999999998</v>
      </c>
      <c r="M1387" s="500">
        <v>17635.39</v>
      </c>
      <c r="N1387" s="500">
        <v>12586.19</v>
      </c>
      <c r="O1387" s="500">
        <v>2040.24</v>
      </c>
      <c r="P1387" s="500">
        <v>18723.52</v>
      </c>
      <c r="Q1387" s="500">
        <v>4.3369999999999997</v>
      </c>
      <c r="R1387" s="500">
        <v>3290.9</v>
      </c>
      <c r="S1387" s="500">
        <v>3649.54</v>
      </c>
    </row>
    <row r="1388" spans="2:19" ht="12.75" customHeight="1">
      <c r="B1388" s="502">
        <v>42075</v>
      </c>
      <c r="C1388" s="499">
        <v>11799.39</v>
      </c>
      <c r="D1388" s="500">
        <v>10098.42</v>
      </c>
      <c r="E1388" s="500">
        <v>48880.4</v>
      </c>
      <c r="F1388" s="500">
        <v>3873.52</v>
      </c>
      <c r="G1388" s="500">
        <v>9700.09</v>
      </c>
      <c r="H1388" s="500">
        <v>4987.33</v>
      </c>
      <c r="I1388" s="500">
        <v>23797.96</v>
      </c>
      <c r="J1388" s="500">
        <v>6761.07</v>
      </c>
      <c r="K1388" s="500">
        <v>44055.89</v>
      </c>
      <c r="L1388" s="500">
        <v>4893.2910000000002</v>
      </c>
      <c r="M1388" s="500">
        <v>17895.22</v>
      </c>
      <c r="N1388" s="500">
        <v>12634.37</v>
      </c>
      <c r="O1388" s="500">
        <v>2065.9499999999998</v>
      </c>
      <c r="P1388" s="500">
        <v>18991.11</v>
      </c>
      <c r="Q1388" s="500">
        <v>4.5449999999999999</v>
      </c>
      <c r="R1388" s="500">
        <v>3349.3229999999999</v>
      </c>
      <c r="S1388" s="500">
        <v>3641.32</v>
      </c>
    </row>
    <row r="1389" spans="2:19" ht="12.75" customHeight="1">
      <c r="B1389" s="502">
        <v>42076</v>
      </c>
      <c r="C1389" s="499">
        <v>11901.61</v>
      </c>
      <c r="D1389" s="500">
        <v>10245.33</v>
      </c>
      <c r="E1389" s="500">
        <v>48595.81</v>
      </c>
      <c r="F1389" s="500">
        <v>3826.46</v>
      </c>
      <c r="G1389" s="500">
        <v>9807.06</v>
      </c>
      <c r="H1389" s="500">
        <v>5010.46</v>
      </c>
      <c r="I1389" s="500">
        <v>23823.21</v>
      </c>
      <c r="J1389" s="500">
        <v>6740.58</v>
      </c>
      <c r="K1389" s="500">
        <v>44002.29</v>
      </c>
      <c r="L1389" s="500">
        <v>4871.7579999999998</v>
      </c>
      <c r="M1389" s="500">
        <v>17749.310000000001</v>
      </c>
      <c r="N1389" s="500">
        <v>12636.75</v>
      </c>
      <c r="O1389" s="500">
        <v>2053.4</v>
      </c>
      <c r="P1389" s="500">
        <v>19254.25</v>
      </c>
      <c r="Q1389" s="500">
        <v>4.5490000000000004</v>
      </c>
      <c r="R1389" s="500">
        <v>3372.9110000000001</v>
      </c>
      <c r="S1389" s="500">
        <v>3656.21</v>
      </c>
    </row>
    <row r="1390" spans="2:19" ht="12.75" customHeight="1">
      <c r="B1390" s="502">
        <v>42079</v>
      </c>
      <c r="C1390" s="499">
        <v>12167.72</v>
      </c>
      <c r="D1390" s="500">
        <v>10746.7</v>
      </c>
      <c r="E1390" s="500">
        <v>48848.21</v>
      </c>
      <c r="F1390" s="500">
        <v>3830.7</v>
      </c>
      <c r="G1390" s="500">
        <v>9823.4599999999991</v>
      </c>
      <c r="H1390" s="500">
        <v>5061.16</v>
      </c>
      <c r="I1390" s="500">
        <v>23949.55</v>
      </c>
      <c r="J1390" s="500">
        <v>6804.08</v>
      </c>
      <c r="K1390" s="500">
        <v>44002.29</v>
      </c>
      <c r="L1390" s="500">
        <v>4929.5079999999998</v>
      </c>
      <c r="M1390" s="500">
        <v>17977.419999999998</v>
      </c>
      <c r="N1390" s="500">
        <v>12479.88</v>
      </c>
      <c r="O1390" s="500">
        <v>2081.19</v>
      </c>
      <c r="P1390" s="500">
        <v>19246.060000000001</v>
      </c>
      <c r="Q1390" s="500">
        <v>4.5149999999999997</v>
      </c>
      <c r="R1390" s="500">
        <v>3449.3049999999998</v>
      </c>
      <c r="S1390" s="500">
        <v>3706.75</v>
      </c>
    </row>
    <row r="1391" spans="2:19" ht="12.75" customHeight="1">
      <c r="B1391" s="502">
        <v>42080</v>
      </c>
      <c r="C1391" s="499">
        <v>11980.85</v>
      </c>
      <c r="D1391" s="500">
        <v>10987.33</v>
      </c>
      <c r="E1391" s="500">
        <v>50285.120000000003</v>
      </c>
      <c r="F1391" s="500">
        <v>3849.72</v>
      </c>
      <c r="G1391" s="500">
        <v>9836.02</v>
      </c>
      <c r="H1391" s="500">
        <v>5028.93</v>
      </c>
      <c r="I1391" s="500">
        <v>23901.49</v>
      </c>
      <c r="J1391" s="500">
        <v>6837.61</v>
      </c>
      <c r="K1391" s="500">
        <v>43761.36</v>
      </c>
      <c r="L1391" s="500">
        <v>4937.4350000000004</v>
      </c>
      <c r="M1391" s="500">
        <v>17849.080000000002</v>
      </c>
      <c r="N1391" s="500">
        <v>12529.81</v>
      </c>
      <c r="O1391" s="500">
        <v>2074.2800000000002</v>
      </c>
      <c r="P1391" s="500">
        <v>19437</v>
      </c>
      <c r="Q1391" s="500">
        <v>4.6680000000000001</v>
      </c>
      <c r="R1391" s="500">
        <v>3502.8470000000002</v>
      </c>
      <c r="S1391" s="500">
        <v>3672.16</v>
      </c>
    </row>
    <row r="1392" spans="2:19" ht="12.75" customHeight="1">
      <c r="B1392" s="502">
        <v>42081</v>
      </c>
      <c r="C1392" s="499">
        <v>11922.77</v>
      </c>
      <c r="D1392" s="500">
        <v>11275.34</v>
      </c>
      <c r="E1392" s="500">
        <v>51526.19</v>
      </c>
      <c r="F1392" s="500">
        <v>3865.4</v>
      </c>
      <c r="G1392" s="500">
        <v>9976.8700000000008</v>
      </c>
      <c r="H1392" s="500">
        <v>5033.42</v>
      </c>
      <c r="I1392" s="500">
        <v>24120.080000000002</v>
      </c>
      <c r="J1392" s="500">
        <v>6945.2</v>
      </c>
      <c r="K1392" s="500">
        <v>44360.87</v>
      </c>
      <c r="L1392" s="500">
        <v>4982.8280000000004</v>
      </c>
      <c r="M1392" s="500">
        <v>18076.189999999999</v>
      </c>
      <c r="N1392" s="500">
        <v>12620.68</v>
      </c>
      <c r="O1392" s="500">
        <v>2099.5</v>
      </c>
      <c r="P1392" s="500">
        <v>19544.48</v>
      </c>
      <c r="Q1392" s="500">
        <v>4.7050000000000001</v>
      </c>
      <c r="R1392" s="500">
        <v>3577.3020000000001</v>
      </c>
      <c r="S1392" s="500">
        <v>3668.52</v>
      </c>
    </row>
    <row r="1393" spans="2:19" ht="12.75" customHeight="1">
      <c r="B1393" s="502">
        <v>42082</v>
      </c>
      <c r="C1393" s="499">
        <v>11899.4</v>
      </c>
      <c r="D1393" s="500">
        <v>11148.53</v>
      </c>
      <c r="E1393" s="500">
        <v>50953.53</v>
      </c>
      <c r="F1393" s="500">
        <v>3863.2</v>
      </c>
      <c r="G1393" s="500">
        <v>9944.32</v>
      </c>
      <c r="H1393" s="500">
        <v>5037.18</v>
      </c>
      <c r="I1393" s="500">
        <v>24468.89</v>
      </c>
      <c r="J1393" s="500">
        <v>6962.32</v>
      </c>
      <c r="K1393" s="500">
        <v>44118.17</v>
      </c>
      <c r="L1393" s="500">
        <v>4992.3789999999999</v>
      </c>
      <c r="M1393" s="500">
        <v>17959.03</v>
      </c>
      <c r="N1393" s="500">
        <v>12582.06</v>
      </c>
      <c r="O1393" s="500">
        <v>2089.27</v>
      </c>
      <c r="P1393" s="500">
        <v>19476.560000000001</v>
      </c>
      <c r="Q1393" s="500">
        <v>4.7050000000000001</v>
      </c>
      <c r="R1393" s="500">
        <v>3582.2710000000002</v>
      </c>
      <c r="S1393" s="500">
        <v>3670.73</v>
      </c>
    </row>
    <row r="1394" spans="2:19" ht="12.75" customHeight="1">
      <c r="B1394" s="502">
        <v>42083</v>
      </c>
      <c r="C1394" s="499">
        <v>12039.37</v>
      </c>
      <c r="D1394" s="500">
        <v>11385.38</v>
      </c>
      <c r="E1394" s="500">
        <v>51966.58</v>
      </c>
      <c r="F1394" s="500">
        <v>3885.25</v>
      </c>
      <c r="G1394" s="500">
        <v>9912.68</v>
      </c>
      <c r="H1394" s="500">
        <v>5087.49</v>
      </c>
      <c r="I1394" s="500">
        <v>24375.24</v>
      </c>
      <c r="J1394" s="500">
        <v>7022.51</v>
      </c>
      <c r="K1394" s="500">
        <v>43968.15</v>
      </c>
      <c r="L1394" s="500">
        <v>5026.4179999999997</v>
      </c>
      <c r="M1394" s="500">
        <v>18127.650000000001</v>
      </c>
      <c r="N1394" s="500">
        <v>12690.25</v>
      </c>
      <c r="O1394" s="500">
        <v>2108.1</v>
      </c>
      <c r="P1394" s="500">
        <v>19560.22</v>
      </c>
      <c r="Q1394" s="500">
        <v>4.649</v>
      </c>
      <c r="R1394" s="500">
        <v>3617.3180000000002</v>
      </c>
      <c r="S1394" s="500">
        <v>3726.07</v>
      </c>
    </row>
    <row r="1395" spans="2:19" ht="12.75" customHeight="1">
      <c r="B1395" s="502">
        <v>42086</v>
      </c>
      <c r="C1395" s="499">
        <v>11895.84</v>
      </c>
      <c r="D1395" s="500">
        <v>11385.38</v>
      </c>
      <c r="E1395" s="500">
        <v>51908.46</v>
      </c>
      <c r="F1395" s="500">
        <v>3878.24</v>
      </c>
      <c r="G1395" s="500">
        <v>9912.68</v>
      </c>
      <c r="H1395" s="500">
        <v>5054.5200000000004</v>
      </c>
      <c r="I1395" s="500">
        <v>24494.51</v>
      </c>
      <c r="J1395" s="500">
        <v>7037.67</v>
      </c>
      <c r="K1395" s="500">
        <v>43952.71</v>
      </c>
      <c r="L1395" s="500">
        <v>5010.9740000000002</v>
      </c>
      <c r="M1395" s="500">
        <v>18116.04</v>
      </c>
      <c r="N1395" s="500">
        <v>12524.78</v>
      </c>
      <c r="O1395" s="500">
        <v>2104.42</v>
      </c>
      <c r="P1395" s="500">
        <v>19754.36</v>
      </c>
      <c r="Q1395" s="500">
        <v>4.8040000000000003</v>
      </c>
      <c r="R1395" s="500">
        <v>3687.7280000000001</v>
      </c>
      <c r="S1395" s="500">
        <v>3699.04</v>
      </c>
    </row>
    <row r="1396" spans="2:19" ht="12.75" customHeight="1">
      <c r="B1396" s="502">
        <v>42087</v>
      </c>
      <c r="C1396" s="499">
        <v>12005.69</v>
      </c>
      <c r="D1396" s="500">
        <v>11385.38</v>
      </c>
      <c r="E1396" s="500">
        <v>51506.07</v>
      </c>
      <c r="F1396" s="500">
        <v>3895.62</v>
      </c>
      <c r="G1396" s="500">
        <v>9850.32</v>
      </c>
      <c r="H1396" s="500">
        <v>5088.28</v>
      </c>
      <c r="I1396" s="500">
        <v>24399.599999999999</v>
      </c>
      <c r="J1396" s="500">
        <v>7019.68</v>
      </c>
      <c r="K1396" s="500">
        <v>44051.21</v>
      </c>
      <c r="L1396" s="500">
        <v>4994.7280000000001</v>
      </c>
      <c r="M1396" s="500">
        <v>18011.14</v>
      </c>
      <c r="N1396" s="500">
        <v>12521.45</v>
      </c>
      <c r="O1396" s="500">
        <v>2091.5</v>
      </c>
      <c r="P1396" s="500">
        <v>19713.45</v>
      </c>
      <c r="Q1396" s="500">
        <v>4.7960000000000003</v>
      </c>
      <c r="R1396" s="500">
        <v>3691.41</v>
      </c>
      <c r="S1396" s="500">
        <v>3731.35</v>
      </c>
    </row>
    <row r="1397" spans="2:19" ht="12.75" customHeight="1">
      <c r="B1397" s="502">
        <v>42088</v>
      </c>
      <c r="C1397" s="499">
        <v>11865.32</v>
      </c>
      <c r="D1397" s="500">
        <v>11166.17</v>
      </c>
      <c r="E1397" s="500">
        <v>51858.3</v>
      </c>
      <c r="F1397" s="500">
        <v>3897.3</v>
      </c>
      <c r="G1397" s="500">
        <v>9970.18</v>
      </c>
      <c r="H1397" s="500">
        <v>5020.99</v>
      </c>
      <c r="I1397" s="500">
        <v>24528.23</v>
      </c>
      <c r="J1397" s="500">
        <v>6990.97</v>
      </c>
      <c r="K1397" s="500">
        <v>43630.96</v>
      </c>
      <c r="L1397" s="500">
        <v>4876.5200000000004</v>
      </c>
      <c r="M1397" s="500">
        <v>17718.54</v>
      </c>
      <c r="N1397" s="500">
        <v>12414.35</v>
      </c>
      <c r="O1397" s="500">
        <v>2061.0500000000002</v>
      </c>
      <c r="P1397" s="500">
        <v>19746.2</v>
      </c>
      <c r="Q1397" s="500">
        <v>5.0270000000000001</v>
      </c>
      <c r="R1397" s="500">
        <v>3660.7269999999999</v>
      </c>
      <c r="S1397" s="500">
        <v>3684.04</v>
      </c>
    </row>
    <row r="1398" spans="2:19" ht="12.75" customHeight="1">
      <c r="B1398" s="502">
        <v>42089</v>
      </c>
      <c r="C1398" s="499">
        <v>11843.68</v>
      </c>
      <c r="D1398" s="500">
        <v>10530.17</v>
      </c>
      <c r="E1398" s="500">
        <v>50579.85</v>
      </c>
      <c r="F1398" s="500">
        <v>3872.02</v>
      </c>
      <c r="G1398" s="500">
        <v>9975.4699999999993</v>
      </c>
      <c r="H1398" s="500">
        <v>5006.3500000000004</v>
      </c>
      <c r="I1398" s="500">
        <v>24497.08</v>
      </c>
      <c r="J1398" s="500">
        <v>6895.33</v>
      </c>
      <c r="K1398" s="500">
        <v>43229.16</v>
      </c>
      <c r="L1398" s="500">
        <v>4863.3620000000001</v>
      </c>
      <c r="M1398" s="500">
        <v>17678.23</v>
      </c>
      <c r="N1398" s="500">
        <v>12374.41</v>
      </c>
      <c r="O1398" s="500">
        <v>2056.15</v>
      </c>
      <c r="P1398" s="500">
        <v>19471.12</v>
      </c>
      <c r="Q1398" s="500">
        <v>5.0049999999999999</v>
      </c>
      <c r="R1398" s="500">
        <v>3682.0949999999998</v>
      </c>
      <c r="S1398" s="500">
        <v>3669.79</v>
      </c>
    </row>
    <row r="1399" spans="2:19" ht="12.75" customHeight="1">
      <c r="B1399" s="502">
        <v>42090</v>
      </c>
      <c r="C1399" s="499">
        <v>11868.33</v>
      </c>
      <c r="D1399" s="500">
        <v>10663.47</v>
      </c>
      <c r="E1399" s="500">
        <v>50094.66</v>
      </c>
      <c r="F1399" s="500">
        <v>3884.33</v>
      </c>
      <c r="G1399" s="500">
        <v>9908.56</v>
      </c>
      <c r="H1399" s="500">
        <v>5034.0600000000004</v>
      </c>
      <c r="I1399" s="500">
        <v>24486.2</v>
      </c>
      <c r="J1399" s="500">
        <v>6855.02</v>
      </c>
      <c r="K1399" s="500">
        <v>43637.97</v>
      </c>
      <c r="L1399" s="500">
        <v>4891.2190000000001</v>
      </c>
      <c r="M1399" s="500">
        <v>17712.66</v>
      </c>
      <c r="N1399" s="500">
        <v>12375.11</v>
      </c>
      <c r="O1399" s="500">
        <v>2061.02</v>
      </c>
      <c r="P1399" s="500">
        <v>19285.63</v>
      </c>
      <c r="Q1399" s="500">
        <v>5.0949999999999998</v>
      </c>
      <c r="R1399" s="500">
        <v>3691.096</v>
      </c>
      <c r="S1399" s="500">
        <v>3679.03</v>
      </c>
    </row>
    <row r="1400" spans="2:19" ht="12.75" customHeight="1">
      <c r="B1400" s="502">
        <v>42093</v>
      </c>
      <c r="C1400" s="499">
        <v>12086.01</v>
      </c>
      <c r="D1400" s="500">
        <v>10955.73</v>
      </c>
      <c r="E1400" s="500">
        <v>51243.45</v>
      </c>
      <c r="F1400" s="500">
        <v>3912.63</v>
      </c>
      <c r="G1400" s="500">
        <v>9926</v>
      </c>
      <c r="H1400" s="500">
        <v>5083.5200000000004</v>
      </c>
      <c r="I1400" s="500">
        <v>24855.119999999999</v>
      </c>
      <c r="J1400" s="500">
        <v>6891.43</v>
      </c>
      <c r="K1400" s="500">
        <v>43922.83</v>
      </c>
      <c r="L1400" s="500">
        <v>4947.4409999999998</v>
      </c>
      <c r="M1400" s="500">
        <v>17976.310000000001</v>
      </c>
      <c r="N1400" s="500">
        <v>12417.14</v>
      </c>
      <c r="O1400" s="500">
        <v>2086.2399999999998</v>
      </c>
      <c r="P1400" s="500">
        <v>19411.400000000001</v>
      </c>
      <c r="Q1400" s="500">
        <v>4.9470000000000001</v>
      </c>
      <c r="R1400" s="500">
        <v>3786.5680000000002</v>
      </c>
      <c r="S1400" s="500">
        <v>3727.8</v>
      </c>
    </row>
    <row r="1401" spans="2:19" ht="12.75" customHeight="1">
      <c r="B1401" s="502">
        <v>42094</v>
      </c>
      <c r="C1401" s="499">
        <v>11966.17</v>
      </c>
      <c r="D1401" s="500">
        <v>10837.23</v>
      </c>
      <c r="E1401" s="500">
        <v>51150.16</v>
      </c>
      <c r="F1401" s="500">
        <v>3916.92</v>
      </c>
      <c r="G1401" s="500">
        <v>9998.85</v>
      </c>
      <c r="H1401" s="500">
        <v>5033.6400000000003</v>
      </c>
      <c r="I1401" s="500">
        <v>24900.89</v>
      </c>
      <c r="J1401" s="500">
        <v>6773.04</v>
      </c>
      <c r="K1401" s="500">
        <v>43724.78</v>
      </c>
      <c r="L1401" s="500">
        <v>4900.8850000000002</v>
      </c>
      <c r="M1401" s="500">
        <v>17776.12</v>
      </c>
      <c r="N1401" s="500">
        <v>12461.81</v>
      </c>
      <c r="O1401" s="500">
        <v>2067.89</v>
      </c>
      <c r="P1401" s="500">
        <v>19206.990000000002</v>
      </c>
      <c r="Q1401" s="500">
        <v>5.093</v>
      </c>
      <c r="R1401" s="500">
        <v>3747.8989999999999</v>
      </c>
      <c r="S1401" s="500">
        <v>3697.38</v>
      </c>
    </row>
    <row r="1402" spans="2:19" ht="12.75" customHeight="1">
      <c r="B1402" s="502">
        <v>42095</v>
      </c>
      <c r="C1402" s="499">
        <v>12001.38</v>
      </c>
      <c r="D1402" s="500">
        <v>11071.68</v>
      </c>
      <c r="E1402" s="500">
        <v>52321.760000000002</v>
      </c>
      <c r="F1402" s="500">
        <v>3939.17</v>
      </c>
      <c r="G1402" s="500">
        <v>10175.16</v>
      </c>
      <c r="H1402" s="500">
        <v>5062.22</v>
      </c>
      <c r="I1402" s="500">
        <v>25082.75</v>
      </c>
      <c r="J1402" s="500">
        <v>6809.5</v>
      </c>
      <c r="K1402" s="500">
        <v>44202.94</v>
      </c>
      <c r="L1402" s="500">
        <v>4880.2280000000001</v>
      </c>
      <c r="M1402" s="500">
        <v>17698.18</v>
      </c>
      <c r="N1402" s="500">
        <v>12717.95</v>
      </c>
      <c r="O1402" s="500">
        <v>2059.69</v>
      </c>
      <c r="P1402" s="500">
        <v>19034.84</v>
      </c>
      <c r="Q1402" s="500">
        <v>5.4560000000000004</v>
      </c>
      <c r="R1402" s="500">
        <v>3810.2939999999999</v>
      </c>
      <c r="S1402" s="500">
        <v>3714.89</v>
      </c>
    </row>
    <row r="1403" spans="2:19" ht="12.75" customHeight="1">
      <c r="B1403" s="502">
        <v>42096</v>
      </c>
      <c r="C1403" s="499">
        <v>11967.39</v>
      </c>
      <c r="D1403" s="500">
        <v>11071.68</v>
      </c>
      <c r="E1403" s="500">
        <v>53123.02</v>
      </c>
      <c r="F1403" s="500">
        <v>3965.71</v>
      </c>
      <c r="G1403" s="500">
        <v>10175.16</v>
      </c>
      <c r="H1403" s="500">
        <v>5074.1400000000003</v>
      </c>
      <c r="I1403" s="500">
        <v>25275.64</v>
      </c>
      <c r="J1403" s="500">
        <v>6833.46</v>
      </c>
      <c r="K1403" s="500">
        <v>44202.94</v>
      </c>
      <c r="L1403" s="500">
        <v>4886.9369999999999</v>
      </c>
      <c r="M1403" s="500">
        <v>17763.240000000002</v>
      </c>
      <c r="N1403" s="500">
        <v>12717.95</v>
      </c>
      <c r="O1403" s="500">
        <v>2066.96</v>
      </c>
      <c r="P1403" s="500">
        <v>19312.79</v>
      </c>
      <c r="Q1403" s="500">
        <v>5.4560000000000004</v>
      </c>
      <c r="R1403" s="500">
        <v>3825.7840000000001</v>
      </c>
      <c r="S1403" s="500">
        <v>3715.27</v>
      </c>
    </row>
    <row r="1404" spans="2:19" ht="12.75" customHeight="1">
      <c r="B1404" s="502">
        <v>42100</v>
      </c>
      <c r="C1404" s="499">
        <v>11967.39</v>
      </c>
      <c r="D1404" s="500">
        <v>11439.04</v>
      </c>
      <c r="E1404" s="500">
        <v>53737.26</v>
      </c>
      <c r="F1404" s="500">
        <v>3979.92</v>
      </c>
      <c r="G1404" s="500">
        <v>10320.73</v>
      </c>
      <c r="H1404" s="500">
        <v>5074.1400000000003</v>
      </c>
      <c r="I1404" s="500">
        <v>25275.64</v>
      </c>
      <c r="J1404" s="500">
        <v>6833.46</v>
      </c>
      <c r="K1404" s="500">
        <v>44850.06</v>
      </c>
      <c r="L1404" s="500">
        <v>4917.317</v>
      </c>
      <c r="M1404" s="500">
        <v>17880.849999999999</v>
      </c>
      <c r="N1404" s="500">
        <v>12949.61</v>
      </c>
      <c r="O1404" s="500">
        <v>2080.62</v>
      </c>
      <c r="P1404" s="500">
        <v>19397.98</v>
      </c>
      <c r="Q1404" s="500">
        <v>5.444</v>
      </c>
      <c r="R1404" s="500">
        <v>3863.9290000000001</v>
      </c>
      <c r="S1404" s="500">
        <v>3715.27</v>
      </c>
    </row>
    <row r="1405" spans="2:19" ht="12.75" customHeight="1">
      <c r="B1405" s="502">
        <v>42101</v>
      </c>
      <c r="C1405" s="499">
        <v>12123.52</v>
      </c>
      <c r="D1405" s="500">
        <v>11410.06</v>
      </c>
      <c r="E1405" s="500">
        <v>53729.16</v>
      </c>
      <c r="F1405" s="500">
        <v>3981.33</v>
      </c>
      <c r="G1405" s="500">
        <v>10340.76</v>
      </c>
      <c r="H1405" s="500">
        <v>5151.1899999999996</v>
      </c>
      <c r="I1405" s="500">
        <v>25275.64</v>
      </c>
      <c r="J1405" s="500">
        <v>6961.77</v>
      </c>
      <c r="K1405" s="500">
        <v>44987.87</v>
      </c>
      <c r="L1405" s="500">
        <v>4910.2340000000004</v>
      </c>
      <c r="M1405" s="500">
        <v>17875.419999999998</v>
      </c>
      <c r="N1405" s="500">
        <v>12878.14</v>
      </c>
      <c r="O1405" s="500">
        <v>2076.33</v>
      </c>
      <c r="P1405" s="500">
        <v>19640.54</v>
      </c>
      <c r="Q1405" s="500">
        <v>5.3</v>
      </c>
      <c r="R1405" s="500">
        <v>3961.3780000000002</v>
      </c>
      <c r="S1405" s="500">
        <v>3768.72</v>
      </c>
    </row>
    <row r="1406" spans="2:19" ht="12.75" customHeight="1">
      <c r="B1406" s="502">
        <v>42102</v>
      </c>
      <c r="C1406" s="499">
        <v>12035.86</v>
      </c>
      <c r="D1406" s="500">
        <v>11275.01</v>
      </c>
      <c r="E1406" s="500">
        <v>53661.11</v>
      </c>
      <c r="F1406" s="500">
        <v>3992.1</v>
      </c>
      <c r="G1406" s="500">
        <v>10236.18</v>
      </c>
      <c r="H1406" s="500">
        <v>5136.8599999999997</v>
      </c>
      <c r="I1406" s="500">
        <v>26236.86</v>
      </c>
      <c r="J1406" s="500">
        <v>6937.41</v>
      </c>
      <c r="K1406" s="500">
        <v>44980.56</v>
      </c>
      <c r="L1406" s="500">
        <v>4950.8209999999999</v>
      </c>
      <c r="M1406" s="500">
        <v>17902.509999999998</v>
      </c>
      <c r="N1406" s="500">
        <v>12802.56</v>
      </c>
      <c r="O1406" s="500">
        <v>2081.9</v>
      </c>
      <c r="P1406" s="500">
        <v>19789.810000000001</v>
      </c>
      <c r="Q1406" s="500">
        <v>5.39</v>
      </c>
      <c r="R1406" s="500">
        <v>3994.8110000000001</v>
      </c>
      <c r="S1406" s="500">
        <v>3742.63</v>
      </c>
    </row>
    <row r="1407" spans="2:19" ht="12.75" customHeight="1">
      <c r="B1407" s="502">
        <v>42103</v>
      </c>
      <c r="C1407" s="499">
        <v>12166.44</v>
      </c>
      <c r="D1407" s="500">
        <v>11509.51</v>
      </c>
      <c r="E1407" s="500">
        <v>53802.66</v>
      </c>
      <c r="F1407" s="500">
        <v>4014.21</v>
      </c>
      <c r="G1407" s="500">
        <v>10280.81</v>
      </c>
      <c r="H1407" s="500">
        <v>5208.95</v>
      </c>
      <c r="I1407" s="500">
        <v>26944.39</v>
      </c>
      <c r="J1407" s="500">
        <v>7015.36</v>
      </c>
      <c r="K1407" s="500">
        <v>44913.27</v>
      </c>
      <c r="L1407" s="500">
        <v>4974.5649999999996</v>
      </c>
      <c r="M1407" s="500">
        <v>17958.73</v>
      </c>
      <c r="N1407" s="500">
        <v>12823.19</v>
      </c>
      <c r="O1407" s="500">
        <v>2091.1799999999998</v>
      </c>
      <c r="P1407" s="500">
        <v>19937.72</v>
      </c>
      <c r="Q1407" s="500">
        <v>5.3940000000000001</v>
      </c>
      <c r="R1407" s="500">
        <v>3957.5340000000001</v>
      </c>
      <c r="S1407" s="500">
        <v>3781.79</v>
      </c>
    </row>
    <row r="1408" spans="2:19" ht="12.75" customHeight="1">
      <c r="B1408" s="502">
        <v>42104</v>
      </c>
      <c r="C1408" s="499">
        <v>12374.73</v>
      </c>
      <c r="D1408" s="500">
        <v>11686.61</v>
      </c>
      <c r="E1408" s="500">
        <v>54214.11</v>
      </c>
      <c r="F1408" s="500">
        <v>4035.72</v>
      </c>
      <c r="G1408" s="500">
        <v>10260.24</v>
      </c>
      <c r="H1408" s="500">
        <v>5240.46</v>
      </c>
      <c r="I1408" s="500">
        <v>27272.39</v>
      </c>
      <c r="J1408" s="500">
        <v>7089.77</v>
      </c>
      <c r="K1408" s="500">
        <v>44882.01</v>
      </c>
      <c r="L1408" s="500">
        <v>4995.9780000000001</v>
      </c>
      <c r="M1408" s="500">
        <v>18057.650000000001</v>
      </c>
      <c r="N1408" s="500">
        <v>12887.65</v>
      </c>
      <c r="O1408" s="500">
        <v>2102.06</v>
      </c>
      <c r="P1408" s="500">
        <v>19907.63</v>
      </c>
      <c r="Q1408" s="500">
        <v>5.468</v>
      </c>
      <c r="R1408" s="500">
        <v>4034.3090000000002</v>
      </c>
      <c r="S1408" s="500">
        <v>3816.76</v>
      </c>
    </row>
    <row r="1409" spans="2:19" ht="12.75" customHeight="1">
      <c r="B1409" s="502">
        <v>42107</v>
      </c>
      <c r="C1409" s="499">
        <v>12338.73</v>
      </c>
      <c r="D1409" s="500">
        <v>11678.47</v>
      </c>
      <c r="E1409" s="500">
        <v>54239.77</v>
      </c>
      <c r="F1409" s="500">
        <v>4039.58</v>
      </c>
      <c r="G1409" s="500">
        <v>10330.85</v>
      </c>
      <c r="H1409" s="500">
        <v>5254.12</v>
      </c>
      <c r="I1409" s="500">
        <v>28016.34</v>
      </c>
      <c r="J1409" s="500">
        <v>7064.3</v>
      </c>
      <c r="K1409" s="500">
        <v>44994.559999999998</v>
      </c>
      <c r="L1409" s="500">
        <v>4988.2489999999998</v>
      </c>
      <c r="M1409" s="500">
        <v>17977.04</v>
      </c>
      <c r="N1409" s="500">
        <v>12884.19</v>
      </c>
      <c r="O1409" s="500">
        <v>2092.4299999999998</v>
      </c>
      <c r="P1409" s="500">
        <v>19905.46</v>
      </c>
      <c r="Q1409" s="500">
        <v>5.5049999999999999</v>
      </c>
      <c r="R1409" s="500">
        <v>4121.7139999999999</v>
      </c>
      <c r="S1409" s="500">
        <v>3828.78</v>
      </c>
    </row>
    <row r="1410" spans="2:19" ht="12.75" customHeight="1">
      <c r="B1410" s="502">
        <v>42108</v>
      </c>
      <c r="C1410" s="499">
        <v>12227.6</v>
      </c>
      <c r="D1410" s="500">
        <v>11914.14</v>
      </c>
      <c r="E1410" s="500">
        <v>53981.919999999998</v>
      </c>
      <c r="F1410" s="500">
        <v>4018.82</v>
      </c>
      <c r="G1410" s="500">
        <v>10366.799999999999</v>
      </c>
      <c r="H1410" s="500">
        <v>5218.0600000000004</v>
      </c>
      <c r="I1410" s="500">
        <v>27561.49</v>
      </c>
      <c r="J1410" s="500">
        <v>7075.26</v>
      </c>
      <c r="K1410" s="500">
        <v>45004.52</v>
      </c>
      <c r="L1410" s="500">
        <v>4977.2870000000003</v>
      </c>
      <c r="M1410" s="500">
        <v>18036.7</v>
      </c>
      <c r="N1410" s="500">
        <v>12932.14</v>
      </c>
      <c r="O1410" s="500">
        <v>2095.84</v>
      </c>
      <c r="P1410" s="500">
        <v>19908.68</v>
      </c>
      <c r="Q1410" s="500">
        <v>5.4720000000000004</v>
      </c>
      <c r="R1410" s="500">
        <v>4135.5649999999996</v>
      </c>
      <c r="S1410" s="500">
        <v>3784.53</v>
      </c>
    </row>
    <row r="1411" spans="2:19" ht="12.75" customHeight="1">
      <c r="B1411" s="502">
        <v>42109</v>
      </c>
      <c r="C1411" s="499">
        <v>12231.34</v>
      </c>
      <c r="D1411" s="500">
        <v>12129.13</v>
      </c>
      <c r="E1411" s="500">
        <v>54918.74</v>
      </c>
      <c r="F1411" s="500">
        <v>4032</v>
      </c>
      <c r="G1411" s="500">
        <v>10445.879999999999</v>
      </c>
      <c r="H1411" s="500">
        <v>5254.35</v>
      </c>
      <c r="I1411" s="500">
        <v>27618.82</v>
      </c>
      <c r="J1411" s="500">
        <v>7096.78</v>
      </c>
      <c r="K1411" s="500">
        <v>45262.94</v>
      </c>
      <c r="L1411" s="500">
        <v>5011.0190000000002</v>
      </c>
      <c r="M1411" s="500">
        <v>18112.61</v>
      </c>
      <c r="N1411" s="500">
        <v>13020.72</v>
      </c>
      <c r="O1411" s="500">
        <v>2106.63</v>
      </c>
      <c r="P1411" s="500">
        <v>19869.759999999998</v>
      </c>
      <c r="Q1411" s="500">
        <v>5.4720000000000004</v>
      </c>
      <c r="R1411" s="500">
        <v>4084.163</v>
      </c>
      <c r="S1411" s="500">
        <v>3803.55</v>
      </c>
    </row>
    <row r="1412" spans="2:19" ht="12.75" customHeight="1">
      <c r="B1412" s="502">
        <v>42110</v>
      </c>
      <c r="C1412" s="499">
        <v>11998.86</v>
      </c>
      <c r="D1412" s="500">
        <v>12065.87</v>
      </c>
      <c r="E1412" s="500">
        <v>54674.21</v>
      </c>
      <c r="F1412" s="500">
        <v>4068.99</v>
      </c>
      <c r="G1412" s="500">
        <v>10511.77</v>
      </c>
      <c r="H1412" s="500">
        <v>5224.49</v>
      </c>
      <c r="I1412" s="500">
        <v>27739.71</v>
      </c>
      <c r="J1412" s="500">
        <v>7060.45</v>
      </c>
      <c r="K1412" s="500">
        <v>45480.23</v>
      </c>
      <c r="L1412" s="500">
        <v>5007.7910000000002</v>
      </c>
      <c r="M1412" s="500">
        <v>18105.77</v>
      </c>
      <c r="N1412" s="500">
        <v>13138.01</v>
      </c>
      <c r="O1412" s="500">
        <v>2104.9899999999998</v>
      </c>
      <c r="P1412" s="500">
        <v>19885.77</v>
      </c>
      <c r="Q1412" s="500">
        <v>5.54</v>
      </c>
      <c r="R1412" s="500">
        <v>4194.8220000000001</v>
      </c>
      <c r="S1412" s="500">
        <v>3751.72</v>
      </c>
    </row>
    <row r="1413" spans="2:19" ht="12.75" customHeight="1">
      <c r="B1413" s="502">
        <v>42111</v>
      </c>
      <c r="C1413" s="499">
        <v>11688.7</v>
      </c>
      <c r="D1413" s="500">
        <v>11920.08</v>
      </c>
      <c r="E1413" s="500">
        <v>53954.79</v>
      </c>
      <c r="F1413" s="500">
        <v>4018.06</v>
      </c>
      <c r="G1413" s="500">
        <v>10483.86</v>
      </c>
      <c r="H1413" s="500">
        <v>5143.26</v>
      </c>
      <c r="I1413" s="500">
        <v>27653.119999999999</v>
      </c>
      <c r="J1413" s="500">
        <v>6994.63</v>
      </c>
      <c r="K1413" s="500">
        <v>45012.37</v>
      </c>
      <c r="L1413" s="500">
        <v>4931.8140000000003</v>
      </c>
      <c r="M1413" s="500">
        <v>17826.3</v>
      </c>
      <c r="N1413" s="500">
        <v>13044.42</v>
      </c>
      <c r="O1413" s="500">
        <v>2081.1799999999998</v>
      </c>
      <c r="P1413" s="500">
        <v>19652.88</v>
      </c>
      <c r="Q1413" s="500">
        <v>5.3810000000000002</v>
      </c>
      <c r="R1413" s="500">
        <v>4287.2950000000001</v>
      </c>
      <c r="S1413" s="500">
        <v>3674.05</v>
      </c>
    </row>
    <row r="1414" spans="2:19" ht="12.75" customHeight="1">
      <c r="B1414" s="502">
        <v>42114</v>
      </c>
      <c r="C1414" s="499">
        <v>11891.91</v>
      </c>
      <c r="D1414" s="500">
        <v>11659.87</v>
      </c>
      <c r="E1414" s="500">
        <v>53761.27</v>
      </c>
      <c r="F1414" s="500">
        <v>4020.59</v>
      </c>
      <c r="G1414" s="500">
        <v>10355.58</v>
      </c>
      <c r="H1414" s="500">
        <v>5187.59</v>
      </c>
      <c r="I1414" s="500">
        <v>27094.93</v>
      </c>
      <c r="J1414" s="500">
        <v>7052.13</v>
      </c>
      <c r="K1414" s="500">
        <v>45077.81</v>
      </c>
      <c r="L1414" s="500">
        <v>4994.6019999999999</v>
      </c>
      <c r="M1414" s="500">
        <v>18034.93</v>
      </c>
      <c r="N1414" s="500">
        <v>12999.62</v>
      </c>
      <c r="O1414" s="500">
        <v>2100.4</v>
      </c>
      <c r="P1414" s="500">
        <v>19634.490000000002</v>
      </c>
      <c r="Q1414" s="500">
        <v>5.6870000000000003</v>
      </c>
      <c r="R1414" s="500">
        <v>4217.0780000000004</v>
      </c>
      <c r="S1414" s="500">
        <v>3718.04</v>
      </c>
    </row>
    <row r="1415" spans="2:19" ht="12.75" customHeight="1">
      <c r="B1415" s="502">
        <v>42115</v>
      </c>
      <c r="C1415" s="499">
        <v>11939.58</v>
      </c>
      <c r="D1415" s="500">
        <v>11296.14</v>
      </c>
      <c r="E1415" s="500">
        <v>53761.27</v>
      </c>
      <c r="F1415" s="500">
        <v>4036.12</v>
      </c>
      <c r="G1415" s="500">
        <v>10219.4</v>
      </c>
      <c r="H1415" s="500">
        <v>5192.6400000000003</v>
      </c>
      <c r="I1415" s="500">
        <v>27850.49</v>
      </c>
      <c r="J1415" s="500">
        <v>7062.93</v>
      </c>
      <c r="K1415" s="500">
        <v>45296.91</v>
      </c>
      <c r="L1415" s="500">
        <v>5014.1019999999999</v>
      </c>
      <c r="M1415" s="500">
        <v>17949.59</v>
      </c>
      <c r="N1415" s="500">
        <v>12967.09</v>
      </c>
      <c r="O1415" s="500">
        <v>2097.29</v>
      </c>
      <c r="P1415" s="500">
        <v>19909.09</v>
      </c>
      <c r="Q1415" s="500">
        <v>5.6890000000000001</v>
      </c>
      <c r="R1415" s="500">
        <v>4293.6229999999996</v>
      </c>
      <c r="S1415" s="500">
        <v>3719.38</v>
      </c>
    </row>
    <row r="1416" spans="2:19" ht="12.75" customHeight="1">
      <c r="B1416" s="502">
        <v>42116</v>
      </c>
      <c r="C1416" s="499">
        <v>11867.37</v>
      </c>
      <c r="D1416" s="500">
        <v>11687.57</v>
      </c>
      <c r="E1416" s="500">
        <v>54617.36</v>
      </c>
      <c r="F1416" s="500">
        <v>4036.34</v>
      </c>
      <c r="G1416" s="500">
        <v>10359.11</v>
      </c>
      <c r="H1416" s="500">
        <v>5211.09</v>
      </c>
      <c r="I1416" s="500">
        <v>27933.85</v>
      </c>
      <c r="J1416" s="500">
        <v>7028.24</v>
      </c>
      <c r="K1416" s="500">
        <v>45232.04</v>
      </c>
      <c r="L1416" s="500">
        <v>5035.1710000000003</v>
      </c>
      <c r="M1416" s="500">
        <v>18038.27</v>
      </c>
      <c r="N1416" s="500">
        <v>13024.34</v>
      </c>
      <c r="O1416" s="500">
        <v>2107.96</v>
      </c>
      <c r="P1416" s="500">
        <v>20133.900000000001</v>
      </c>
      <c r="Q1416" s="500">
        <v>5.6890000000000001</v>
      </c>
      <c r="R1416" s="500">
        <v>4398.4949999999999</v>
      </c>
      <c r="S1416" s="500">
        <v>3724.49</v>
      </c>
    </row>
    <row r="1417" spans="2:19" ht="12.75" customHeight="1">
      <c r="B1417" s="502">
        <v>42117</v>
      </c>
      <c r="C1417" s="499">
        <v>11723.58</v>
      </c>
      <c r="D1417" s="500">
        <v>12205.28</v>
      </c>
      <c r="E1417" s="500">
        <v>55684.85</v>
      </c>
      <c r="F1417" s="500">
        <v>4055.44</v>
      </c>
      <c r="G1417" s="500">
        <v>10458.950000000001</v>
      </c>
      <c r="H1417" s="500">
        <v>5178.91</v>
      </c>
      <c r="I1417" s="500">
        <v>27827.7</v>
      </c>
      <c r="J1417" s="500">
        <v>7053.67</v>
      </c>
      <c r="K1417" s="500">
        <v>45418.83</v>
      </c>
      <c r="L1417" s="500">
        <v>5056.0630000000001</v>
      </c>
      <c r="M1417" s="500">
        <v>18058.689999999999</v>
      </c>
      <c r="N1417" s="500">
        <v>13075.31</v>
      </c>
      <c r="O1417" s="500">
        <v>2112.9299999999998</v>
      </c>
      <c r="P1417" s="500">
        <v>20187.650000000001</v>
      </c>
      <c r="Q1417" s="500">
        <v>5.6920000000000002</v>
      </c>
      <c r="R1417" s="500">
        <v>4414.5069999999996</v>
      </c>
      <c r="S1417" s="500">
        <v>3697.88</v>
      </c>
    </row>
    <row r="1418" spans="2:19" ht="12.75" customHeight="1">
      <c r="B1418" s="502">
        <v>42118</v>
      </c>
      <c r="C1418" s="499">
        <v>11810.85</v>
      </c>
      <c r="D1418" s="500">
        <v>12409.39</v>
      </c>
      <c r="E1418" s="500">
        <v>56594.22</v>
      </c>
      <c r="F1418" s="500">
        <v>4075.92</v>
      </c>
      <c r="G1418" s="500">
        <v>10597.95</v>
      </c>
      <c r="H1418" s="500">
        <v>5201.45</v>
      </c>
      <c r="I1418" s="500">
        <v>28060.98</v>
      </c>
      <c r="J1418" s="500">
        <v>7070.7</v>
      </c>
      <c r="K1418" s="500">
        <v>45773.31</v>
      </c>
      <c r="L1418" s="500">
        <v>5092.085</v>
      </c>
      <c r="M1418" s="500">
        <v>18080.14</v>
      </c>
      <c r="N1418" s="500">
        <v>13071.7</v>
      </c>
      <c r="O1418" s="500">
        <v>2117.69</v>
      </c>
      <c r="P1418" s="500">
        <v>20020.04</v>
      </c>
      <c r="Q1418" s="500">
        <v>5.6929999999999996</v>
      </c>
      <c r="R1418" s="500">
        <v>4393.6859999999997</v>
      </c>
      <c r="S1418" s="500">
        <v>3713.96</v>
      </c>
    </row>
    <row r="1419" spans="2:19" ht="12.75" customHeight="1">
      <c r="B1419" s="502">
        <v>42121</v>
      </c>
      <c r="C1419" s="499">
        <v>12039.16</v>
      </c>
      <c r="D1419" s="500">
        <v>12052.7</v>
      </c>
      <c r="E1419" s="500">
        <v>55534.5</v>
      </c>
      <c r="F1419" s="500">
        <v>4130.26</v>
      </c>
      <c r="G1419" s="500">
        <v>10680.37</v>
      </c>
      <c r="H1419" s="500">
        <v>5268.91</v>
      </c>
      <c r="I1419" s="500">
        <v>28433.59</v>
      </c>
      <c r="J1419" s="500">
        <v>7103.98</v>
      </c>
      <c r="K1419" s="500">
        <v>45512.38</v>
      </c>
      <c r="L1419" s="500">
        <v>5060.2460000000001</v>
      </c>
      <c r="M1419" s="500">
        <v>18037.97</v>
      </c>
      <c r="N1419" s="500">
        <v>13183.45</v>
      </c>
      <c r="O1419" s="500">
        <v>2108.92</v>
      </c>
      <c r="P1419" s="500">
        <v>19983.32</v>
      </c>
      <c r="Q1419" s="500">
        <v>5.6929999999999996</v>
      </c>
      <c r="R1419" s="500">
        <v>4527.3959999999997</v>
      </c>
      <c r="S1419" s="500">
        <v>3771.45</v>
      </c>
    </row>
    <row r="1420" spans="2:19" ht="12.75" customHeight="1">
      <c r="B1420" s="502">
        <v>42122</v>
      </c>
      <c r="C1420" s="499">
        <v>11811.66</v>
      </c>
      <c r="D1420" s="500">
        <v>12137.85</v>
      </c>
      <c r="E1420" s="500">
        <v>55812.03</v>
      </c>
      <c r="F1420" s="500">
        <v>4090.16</v>
      </c>
      <c r="G1420" s="500">
        <v>10817.61</v>
      </c>
      <c r="H1420" s="500">
        <v>5173.38</v>
      </c>
      <c r="I1420" s="500">
        <v>28442.75</v>
      </c>
      <c r="J1420" s="500">
        <v>7030.53</v>
      </c>
      <c r="K1420" s="500">
        <v>45338.36</v>
      </c>
      <c r="L1420" s="500">
        <v>5055.4219999999996</v>
      </c>
      <c r="M1420" s="500">
        <v>18110.14</v>
      </c>
      <c r="N1420" s="500">
        <v>13217.95</v>
      </c>
      <c r="O1420" s="500">
        <v>2114.7600000000002</v>
      </c>
      <c r="P1420" s="500">
        <v>20058.95</v>
      </c>
      <c r="Q1420" s="500">
        <v>5.62</v>
      </c>
      <c r="R1420" s="500">
        <v>4476.2139999999999</v>
      </c>
      <c r="S1420" s="500">
        <v>3715.42</v>
      </c>
    </row>
    <row r="1421" spans="2:19" ht="12.75" customHeight="1">
      <c r="B1421" s="502">
        <v>42123</v>
      </c>
      <c r="C1421" s="499">
        <v>11432.72</v>
      </c>
      <c r="D1421" s="500">
        <v>12184.56</v>
      </c>
      <c r="E1421" s="500">
        <v>55325.29</v>
      </c>
      <c r="F1421" s="500">
        <v>4055.14</v>
      </c>
      <c r="G1421" s="500">
        <v>10772.49</v>
      </c>
      <c r="H1421" s="500">
        <v>5039.3900000000003</v>
      </c>
      <c r="I1421" s="500">
        <v>28400.34</v>
      </c>
      <c r="J1421" s="500">
        <v>6946.28</v>
      </c>
      <c r="K1421" s="500">
        <v>44942.23</v>
      </c>
      <c r="L1421" s="500">
        <v>5023.6440000000002</v>
      </c>
      <c r="M1421" s="500">
        <v>18035.53</v>
      </c>
      <c r="N1421" s="500">
        <v>13237.66</v>
      </c>
      <c r="O1421" s="500">
        <v>2106.85</v>
      </c>
      <c r="P1421" s="500">
        <v>20058.95</v>
      </c>
      <c r="Q1421" s="500">
        <v>5.7270000000000003</v>
      </c>
      <c r="R1421" s="500">
        <v>4476.62</v>
      </c>
      <c r="S1421" s="500">
        <v>3617.11</v>
      </c>
    </row>
    <row r="1422" spans="2:19" ht="12.75" customHeight="1">
      <c r="B1422" s="502">
        <v>42124</v>
      </c>
      <c r="C1422" s="499">
        <v>11454.38</v>
      </c>
      <c r="D1422" s="500">
        <v>12050.19</v>
      </c>
      <c r="E1422" s="500">
        <v>56229.38</v>
      </c>
      <c r="F1422" s="500">
        <v>4043.45</v>
      </c>
      <c r="G1422" s="500">
        <v>10690.64</v>
      </c>
      <c r="H1422" s="500">
        <v>5046.49</v>
      </c>
      <c r="I1422" s="500">
        <v>28133</v>
      </c>
      <c r="J1422" s="500">
        <v>6960.63</v>
      </c>
      <c r="K1422" s="500">
        <v>44582.39</v>
      </c>
      <c r="L1422" s="500">
        <v>4941.424</v>
      </c>
      <c r="M1422" s="500">
        <v>17840.52</v>
      </c>
      <c r="N1422" s="500">
        <v>13366.86</v>
      </c>
      <c r="O1422" s="500">
        <v>2085.5100000000002</v>
      </c>
      <c r="P1422" s="500">
        <v>19520.009999999998</v>
      </c>
      <c r="Q1422" s="500">
        <v>5.7679999999999998</v>
      </c>
      <c r="R1422" s="500">
        <v>4441.6549999999997</v>
      </c>
      <c r="S1422" s="500">
        <v>3615.59</v>
      </c>
    </row>
    <row r="1423" spans="2:19" ht="12.75" customHeight="1">
      <c r="B1423" s="502">
        <v>42125</v>
      </c>
      <c r="C1423" s="499">
        <v>11454.38</v>
      </c>
      <c r="D1423" s="500">
        <v>12050.19</v>
      </c>
      <c r="E1423" s="500">
        <v>56229.38</v>
      </c>
      <c r="F1423" s="500">
        <v>4043.45</v>
      </c>
      <c r="G1423" s="500">
        <v>10690.64</v>
      </c>
      <c r="H1423" s="500">
        <v>5046.49</v>
      </c>
      <c r="I1423" s="500">
        <v>28133</v>
      </c>
      <c r="J1423" s="500">
        <v>6985.95</v>
      </c>
      <c r="K1423" s="500">
        <v>44582.39</v>
      </c>
      <c r="L1423" s="500">
        <v>5005.3909999999996</v>
      </c>
      <c r="M1423" s="500">
        <v>18024.060000000001</v>
      </c>
      <c r="N1423" s="500">
        <v>13366.86</v>
      </c>
      <c r="O1423" s="500">
        <v>2108.29</v>
      </c>
      <c r="P1423" s="500">
        <v>19531.63</v>
      </c>
      <c r="Q1423" s="500">
        <v>5.7679999999999998</v>
      </c>
      <c r="R1423" s="500">
        <v>4441.6549999999997</v>
      </c>
      <c r="S1423" s="500">
        <v>3615.59</v>
      </c>
    </row>
    <row r="1424" spans="2:19" ht="12.75" customHeight="1">
      <c r="B1424" s="502">
        <v>42128</v>
      </c>
      <c r="C1424" s="499">
        <v>11619.85</v>
      </c>
      <c r="D1424" s="500">
        <v>12347.17</v>
      </c>
      <c r="E1424" s="500">
        <v>57353.98</v>
      </c>
      <c r="F1424" s="500">
        <v>4062.8</v>
      </c>
      <c r="G1424" s="500">
        <v>10781.49</v>
      </c>
      <c r="H1424" s="500">
        <v>5081.97</v>
      </c>
      <c r="I1424" s="500">
        <v>28123.82</v>
      </c>
      <c r="J1424" s="500">
        <v>6985.95</v>
      </c>
      <c r="K1424" s="500">
        <v>45238.47</v>
      </c>
      <c r="L1424" s="500">
        <v>5016.9290000000001</v>
      </c>
      <c r="M1424" s="500">
        <v>18070.400000000001</v>
      </c>
      <c r="N1424" s="500">
        <v>13595.58</v>
      </c>
      <c r="O1424" s="500">
        <v>2114.4899999999998</v>
      </c>
      <c r="P1424" s="500">
        <v>19531.63</v>
      </c>
      <c r="Q1424" s="500">
        <v>5.6959999999999997</v>
      </c>
      <c r="R1424" s="500">
        <v>4480.4639999999999</v>
      </c>
      <c r="S1424" s="500">
        <v>3632.94</v>
      </c>
    </row>
    <row r="1425" spans="2:19" ht="12.75" customHeight="1">
      <c r="B1425" s="502">
        <v>42129</v>
      </c>
      <c r="C1425" s="499">
        <v>11327.68</v>
      </c>
      <c r="D1425" s="500">
        <v>12421.68</v>
      </c>
      <c r="E1425" s="500">
        <v>58051.61</v>
      </c>
      <c r="F1425" s="500">
        <v>4086.75</v>
      </c>
      <c r="G1425" s="500">
        <v>10888.75</v>
      </c>
      <c r="H1425" s="500">
        <v>4974.07</v>
      </c>
      <c r="I1425" s="500">
        <v>27755.54</v>
      </c>
      <c r="J1425" s="500">
        <v>6927.58</v>
      </c>
      <c r="K1425" s="500">
        <v>45091.33</v>
      </c>
      <c r="L1425" s="500">
        <v>4939.3270000000002</v>
      </c>
      <c r="M1425" s="500">
        <v>17928.2</v>
      </c>
      <c r="N1425" s="500">
        <v>13638.77</v>
      </c>
      <c r="O1425" s="500">
        <v>2089.46</v>
      </c>
      <c r="P1425" s="500">
        <v>19531.63</v>
      </c>
      <c r="Q1425" s="500">
        <v>5.5540000000000003</v>
      </c>
      <c r="R1425" s="500">
        <v>4298.7060000000001</v>
      </c>
      <c r="S1425" s="500">
        <v>3546.56</v>
      </c>
    </row>
    <row r="1426" spans="2:19" ht="12.75" customHeight="1">
      <c r="B1426" s="502">
        <v>42130</v>
      </c>
      <c r="C1426" s="499">
        <v>11350.15</v>
      </c>
      <c r="D1426" s="500">
        <v>12135.28</v>
      </c>
      <c r="E1426" s="500">
        <v>57103.14</v>
      </c>
      <c r="F1426" s="500">
        <v>4112.17</v>
      </c>
      <c r="G1426" s="500">
        <v>10949.05</v>
      </c>
      <c r="H1426" s="500">
        <v>4981.59</v>
      </c>
      <c r="I1426" s="500">
        <v>27640.91</v>
      </c>
      <c r="J1426" s="500">
        <v>6933.74</v>
      </c>
      <c r="K1426" s="500">
        <v>44853.26</v>
      </c>
      <c r="L1426" s="500">
        <v>4919.6450000000004</v>
      </c>
      <c r="M1426" s="500">
        <v>17841.98</v>
      </c>
      <c r="N1426" s="500">
        <v>13617.93</v>
      </c>
      <c r="O1426" s="500">
        <v>2080.15</v>
      </c>
      <c r="P1426" s="500">
        <v>19531.63</v>
      </c>
      <c r="Q1426" s="500">
        <v>5.6959999999999997</v>
      </c>
      <c r="R1426" s="500">
        <v>4229.2659999999996</v>
      </c>
      <c r="S1426" s="500">
        <v>3558.03</v>
      </c>
    </row>
    <row r="1427" spans="2:19" ht="12.75" customHeight="1">
      <c r="B1427" s="502">
        <v>42131</v>
      </c>
      <c r="C1427" s="499">
        <v>11407.97</v>
      </c>
      <c r="D1427" s="500">
        <v>12124.62</v>
      </c>
      <c r="E1427" s="500">
        <v>56921.39</v>
      </c>
      <c r="F1427" s="500">
        <v>4110.2700000000004</v>
      </c>
      <c r="G1427" s="500">
        <v>10715.61</v>
      </c>
      <c r="H1427" s="500">
        <v>4967.22</v>
      </c>
      <c r="I1427" s="500">
        <v>27289.97</v>
      </c>
      <c r="J1427" s="500">
        <v>6886.95</v>
      </c>
      <c r="K1427" s="500">
        <v>44768.800000000003</v>
      </c>
      <c r="L1427" s="500">
        <v>4945.5439999999999</v>
      </c>
      <c r="M1427" s="500">
        <v>17924.060000000001</v>
      </c>
      <c r="N1427" s="500">
        <v>13547.46</v>
      </c>
      <c r="O1427" s="500">
        <v>2088</v>
      </c>
      <c r="P1427" s="500">
        <v>19291.990000000002</v>
      </c>
      <c r="Q1427" s="500">
        <v>5.6959999999999997</v>
      </c>
      <c r="R1427" s="500">
        <v>4112.2139999999999</v>
      </c>
      <c r="S1427" s="500">
        <v>3556.21</v>
      </c>
    </row>
    <row r="1428" spans="2:19" ht="12.75" customHeight="1">
      <c r="B1428" s="502">
        <v>42132</v>
      </c>
      <c r="C1428" s="499">
        <v>11709.73</v>
      </c>
      <c r="D1428" s="500">
        <v>12205.09</v>
      </c>
      <c r="E1428" s="500">
        <v>57149.33</v>
      </c>
      <c r="F1428" s="500">
        <v>4105.91</v>
      </c>
      <c r="G1428" s="500">
        <v>10635.35</v>
      </c>
      <c r="H1428" s="500">
        <v>5090.3900000000003</v>
      </c>
      <c r="I1428" s="500">
        <v>27577.34</v>
      </c>
      <c r="J1428" s="500">
        <v>7046.82</v>
      </c>
      <c r="K1428" s="500">
        <v>45125.95</v>
      </c>
      <c r="L1428" s="500">
        <v>5003.549</v>
      </c>
      <c r="M1428" s="500">
        <v>18191.11</v>
      </c>
      <c r="N1428" s="500">
        <v>13516.81</v>
      </c>
      <c r="O1428" s="500">
        <v>2116.1</v>
      </c>
      <c r="P1428" s="500">
        <v>19379.189999999999</v>
      </c>
      <c r="Q1428" s="500">
        <v>5.6959999999999997</v>
      </c>
      <c r="R1428" s="500">
        <v>4205.9170000000004</v>
      </c>
      <c r="S1428" s="500">
        <v>3649.48</v>
      </c>
    </row>
    <row r="1429" spans="2:19" ht="12.75" customHeight="1">
      <c r="B1429" s="502">
        <v>42135</v>
      </c>
      <c r="C1429" s="499">
        <v>11673.35</v>
      </c>
      <c r="D1429" s="500">
        <v>12105.76</v>
      </c>
      <c r="E1429" s="500">
        <v>57197.1</v>
      </c>
      <c r="F1429" s="500">
        <v>4144.9799999999996</v>
      </c>
      <c r="G1429" s="500">
        <v>10635.8</v>
      </c>
      <c r="H1429" s="500">
        <v>5027.87</v>
      </c>
      <c r="I1429" s="500">
        <v>27718.2</v>
      </c>
      <c r="J1429" s="500">
        <v>7029.85</v>
      </c>
      <c r="K1429" s="500">
        <v>45179.97</v>
      </c>
      <c r="L1429" s="500">
        <v>4993.5730000000003</v>
      </c>
      <c r="M1429" s="500">
        <v>18105.169999999998</v>
      </c>
      <c r="N1429" s="500">
        <v>13610.45</v>
      </c>
      <c r="O1429" s="500">
        <v>2105.33</v>
      </c>
      <c r="P1429" s="500">
        <v>19620.91</v>
      </c>
      <c r="Q1429" s="500">
        <v>5.6920000000000002</v>
      </c>
      <c r="R1429" s="500">
        <v>4333.5829999999996</v>
      </c>
      <c r="S1429" s="500">
        <v>3624.41</v>
      </c>
    </row>
    <row r="1430" spans="2:19" ht="12.75" customHeight="1">
      <c r="B1430" s="502">
        <v>42136</v>
      </c>
      <c r="C1430" s="499">
        <v>11472.41</v>
      </c>
      <c r="D1430" s="500">
        <v>12237.66</v>
      </c>
      <c r="E1430" s="500">
        <v>56792.05</v>
      </c>
      <c r="F1430" s="500">
        <v>4118.1499999999996</v>
      </c>
      <c r="G1430" s="500">
        <v>10591.3</v>
      </c>
      <c r="H1430" s="500">
        <v>4974.6499999999996</v>
      </c>
      <c r="I1430" s="500">
        <v>27407.18</v>
      </c>
      <c r="J1430" s="500">
        <v>6933.8</v>
      </c>
      <c r="K1430" s="500">
        <v>44950.49</v>
      </c>
      <c r="L1430" s="500">
        <v>4976.1890000000003</v>
      </c>
      <c r="M1430" s="500">
        <v>18068.23</v>
      </c>
      <c r="N1430" s="500">
        <v>13623.68</v>
      </c>
      <c r="O1430" s="500">
        <v>2099.12</v>
      </c>
      <c r="P1430" s="500">
        <v>19624.84</v>
      </c>
      <c r="Q1430" s="500">
        <v>5.6340000000000003</v>
      </c>
      <c r="R1430" s="500">
        <v>4401.22</v>
      </c>
      <c r="S1430" s="500">
        <v>3573.1</v>
      </c>
    </row>
    <row r="1431" spans="2:19" ht="12.75" customHeight="1">
      <c r="B1431" s="502">
        <v>42137</v>
      </c>
      <c r="C1431" s="499">
        <v>11351.46</v>
      </c>
      <c r="D1431" s="500">
        <v>12192.15</v>
      </c>
      <c r="E1431" s="500">
        <v>56372.04</v>
      </c>
      <c r="F1431" s="500">
        <v>4098.71</v>
      </c>
      <c r="G1431" s="500">
        <v>10582.98</v>
      </c>
      <c r="H1431" s="500">
        <v>4961.8599999999997</v>
      </c>
      <c r="I1431" s="500">
        <v>27249.279999999999</v>
      </c>
      <c r="J1431" s="500">
        <v>6949.63</v>
      </c>
      <c r="K1431" s="500">
        <v>45038.14</v>
      </c>
      <c r="L1431" s="500">
        <v>4981.6909999999998</v>
      </c>
      <c r="M1431" s="500">
        <v>18060.490000000002</v>
      </c>
      <c r="N1431" s="500">
        <v>13769.06</v>
      </c>
      <c r="O1431" s="500">
        <v>2098.48</v>
      </c>
      <c r="P1431" s="500">
        <v>19764.72</v>
      </c>
      <c r="Q1431" s="500">
        <v>5.6379999999999999</v>
      </c>
      <c r="R1431" s="500">
        <v>4375.76</v>
      </c>
      <c r="S1431" s="500">
        <v>3553.42</v>
      </c>
    </row>
    <row r="1432" spans="2:19" ht="12.75" customHeight="1">
      <c r="B1432" s="502">
        <v>42138</v>
      </c>
      <c r="C1432" s="499">
        <v>11559.82</v>
      </c>
      <c r="D1432" s="500">
        <v>12344.72</v>
      </c>
      <c r="E1432" s="500">
        <v>56656.57</v>
      </c>
      <c r="F1432" s="500">
        <v>4076.73</v>
      </c>
      <c r="G1432" s="500">
        <v>10597.5</v>
      </c>
      <c r="H1432" s="500">
        <v>5029.3100000000004</v>
      </c>
      <c r="I1432" s="500">
        <v>27286.55</v>
      </c>
      <c r="J1432" s="500">
        <v>6973.04</v>
      </c>
      <c r="K1432" s="500">
        <v>45271.46</v>
      </c>
      <c r="L1432" s="500">
        <v>5050.7950000000001</v>
      </c>
      <c r="M1432" s="500">
        <v>18252.240000000002</v>
      </c>
      <c r="N1432" s="500">
        <v>13772.34</v>
      </c>
      <c r="O1432" s="500">
        <v>2121.1</v>
      </c>
      <c r="P1432" s="500">
        <v>19570.240000000002</v>
      </c>
      <c r="Q1432" s="500">
        <v>5.6950000000000003</v>
      </c>
      <c r="R1432" s="500">
        <v>4378.3109999999997</v>
      </c>
      <c r="S1432" s="500">
        <v>3602.22</v>
      </c>
    </row>
    <row r="1433" spans="2:19" ht="12.75" customHeight="1">
      <c r="B1433" s="502">
        <v>42139</v>
      </c>
      <c r="C1433" s="499">
        <v>11447.03</v>
      </c>
      <c r="D1433" s="500">
        <v>12375.82</v>
      </c>
      <c r="E1433" s="500">
        <v>57248.63</v>
      </c>
      <c r="F1433" s="500">
        <v>4111.66</v>
      </c>
      <c r="G1433" s="500">
        <v>10571.67</v>
      </c>
      <c r="H1433" s="500">
        <v>4993.82</v>
      </c>
      <c r="I1433" s="500">
        <v>27822.28</v>
      </c>
      <c r="J1433" s="500">
        <v>6960.49</v>
      </c>
      <c r="K1433" s="500">
        <v>45332.800000000003</v>
      </c>
      <c r="L1433" s="500">
        <v>5048.2920000000004</v>
      </c>
      <c r="M1433" s="500">
        <v>18272.560000000001</v>
      </c>
      <c r="N1433" s="500">
        <v>13769.52</v>
      </c>
      <c r="O1433" s="500">
        <v>2122.73</v>
      </c>
      <c r="P1433" s="500">
        <v>19732.919999999998</v>
      </c>
      <c r="Q1433" s="500">
        <v>5.7</v>
      </c>
      <c r="R1433" s="500">
        <v>4308.6909999999998</v>
      </c>
      <c r="S1433" s="500">
        <v>3573.07</v>
      </c>
    </row>
    <row r="1434" spans="2:19" ht="12.75" customHeight="1">
      <c r="B1434" s="502">
        <v>42142</v>
      </c>
      <c r="C1434" s="499">
        <v>11594.28</v>
      </c>
      <c r="D1434" s="500">
        <v>12097.38</v>
      </c>
      <c r="E1434" s="500">
        <v>56204.23</v>
      </c>
      <c r="F1434" s="500">
        <v>4107</v>
      </c>
      <c r="G1434" s="500">
        <v>10571.67</v>
      </c>
      <c r="H1434" s="500">
        <v>5012.3100000000004</v>
      </c>
      <c r="I1434" s="500">
        <v>27591.25</v>
      </c>
      <c r="J1434" s="500">
        <v>6968.87</v>
      </c>
      <c r="K1434" s="500">
        <v>45408.34</v>
      </c>
      <c r="L1434" s="500">
        <v>5078.4390000000003</v>
      </c>
      <c r="M1434" s="500">
        <v>18298.88</v>
      </c>
      <c r="N1434" s="500">
        <v>13604.84</v>
      </c>
      <c r="O1434" s="500">
        <v>2129.1999999999998</v>
      </c>
      <c r="P1434" s="500">
        <v>19890.27</v>
      </c>
      <c r="Q1434" s="500">
        <v>5.7</v>
      </c>
      <c r="R1434" s="500">
        <v>4283.491</v>
      </c>
      <c r="S1434" s="500">
        <v>3589.22</v>
      </c>
    </row>
    <row r="1435" spans="2:19" ht="12.75" customHeight="1">
      <c r="B1435" s="502">
        <v>42143</v>
      </c>
      <c r="C1435" s="499">
        <v>11853.33</v>
      </c>
      <c r="D1435" s="500">
        <v>11663.36</v>
      </c>
      <c r="E1435" s="500">
        <v>55498.82</v>
      </c>
      <c r="F1435" s="500">
        <v>4080.03</v>
      </c>
      <c r="G1435" s="500">
        <v>10612.07</v>
      </c>
      <c r="H1435" s="500">
        <v>5117.3</v>
      </c>
      <c r="I1435" s="500">
        <v>27693.54</v>
      </c>
      <c r="J1435" s="500">
        <v>6995.1</v>
      </c>
      <c r="K1435" s="500">
        <v>45311.75</v>
      </c>
      <c r="L1435" s="500">
        <v>5070.0339999999997</v>
      </c>
      <c r="M1435" s="500">
        <v>18312.39</v>
      </c>
      <c r="N1435" s="500">
        <v>13482.71</v>
      </c>
      <c r="O1435" s="500">
        <v>2127.83</v>
      </c>
      <c r="P1435" s="500">
        <v>20026.38</v>
      </c>
      <c r="Q1435" s="500">
        <v>5.7140000000000004</v>
      </c>
      <c r="R1435" s="500">
        <v>4417.5519999999997</v>
      </c>
      <c r="S1435" s="500">
        <v>3670.52</v>
      </c>
    </row>
    <row r="1436" spans="2:19" ht="12.75" customHeight="1">
      <c r="B1436" s="502">
        <v>42144</v>
      </c>
      <c r="C1436" s="499">
        <v>11848.47</v>
      </c>
      <c r="D1436" s="500">
        <v>11728.17</v>
      </c>
      <c r="E1436" s="500">
        <v>54901.02</v>
      </c>
      <c r="F1436" s="500">
        <v>4057.94</v>
      </c>
      <c r="G1436" s="500">
        <v>10614.6</v>
      </c>
      <c r="H1436" s="500">
        <v>5133.3</v>
      </c>
      <c r="I1436" s="500">
        <v>27585.05</v>
      </c>
      <c r="J1436" s="500">
        <v>7007.26</v>
      </c>
      <c r="K1436" s="500">
        <v>45283.47</v>
      </c>
      <c r="L1436" s="500">
        <v>5071.7430000000004</v>
      </c>
      <c r="M1436" s="500">
        <v>18285.400000000001</v>
      </c>
      <c r="N1436" s="500">
        <v>13478.72</v>
      </c>
      <c r="O1436" s="500">
        <v>2125.85</v>
      </c>
      <c r="P1436" s="500">
        <v>20196.560000000001</v>
      </c>
      <c r="Q1436" s="500">
        <v>6.2830000000000004</v>
      </c>
      <c r="R1436" s="500">
        <v>4446.2879999999996</v>
      </c>
      <c r="S1436" s="500">
        <v>3683.48</v>
      </c>
    </row>
    <row r="1437" spans="2:19" ht="12.75" customHeight="1">
      <c r="B1437" s="502">
        <v>42145</v>
      </c>
      <c r="C1437" s="499">
        <v>11864.59</v>
      </c>
      <c r="D1437" s="500">
        <v>11700.65</v>
      </c>
      <c r="E1437" s="500">
        <v>55112.05</v>
      </c>
      <c r="F1437" s="500">
        <v>4057.94</v>
      </c>
      <c r="G1437" s="500">
        <v>10589.88</v>
      </c>
      <c r="H1437" s="500">
        <v>5146.7</v>
      </c>
      <c r="I1437" s="500">
        <v>27523.72</v>
      </c>
      <c r="J1437" s="500">
        <v>7013.47</v>
      </c>
      <c r="K1437" s="500">
        <v>45097.39</v>
      </c>
      <c r="L1437" s="500">
        <v>5090.7939999999999</v>
      </c>
      <c r="M1437" s="500">
        <v>18285.740000000002</v>
      </c>
      <c r="N1437" s="500">
        <v>13346.01</v>
      </c>
      <c r="O1437" s="500">
        <v>2130.8200000000002</v>
      </c>
      <c r="P1437" s="500">
        <v>20202.87</v>
      </c>
      <c r="Q1437" s="500">
        <v>6.6239999999999997</v>
      </c>
      <c r="R1437" s="500">
        <v>4529.4210000000003</v>
      </c>
      <c r="S1437" s="500">
        <v>3688.72</v>
      </c>
    </row>
    <row r="1438" spans="2:19" ht="12.75" customHeight="1">
      <c r="B1438" s="502">
        <v>42146</v>
      </c>
      <c r="C1438" s="499">
        <v>11815.01</v>
      </c>
      <c r="D1438" s="500">
        <v>11459.53</v>
      </c>
      <c r="E1438" s="500">
        <v>54377.29</v>
      </c>
      <c r="F1438" s="500">
        <v>4061.83</v>
      </c>
      <c r="G1438" s="500">
        <v>10552.21</v>
      </c>
      <c r="H1438" s="500">
        <v>5142.8900000000003</v>
      </c>
      <c r="I1438" s="500">
        <v>27992.83</v>
      </c>
      <c r="J1438" s="500">
        <v>7031.72</v>
      </c>
      <c r="K1438" s="500">
        <v>44874.04</v>
      </c>
      <c r="L1438" s="500">
        <v>5089.3620000000001</v>
      </c>
      <c r="M1438" s="500">
        <v>18232.02</v>
      </c>
      <c r="N1438" s="500">
        <v>13391.79</v>
      </c>
      <c r="O1438" s="500">
        <v>2126.06</v>
      </c>
      <c r="P1438" s="500">
        <v>20264.41</v>
      </c>
      <c r="Q1438" s="500">
        <v>8.0749999999999993</v>
      </c>
      <c r="R1438" s="500">
        <v>4657.5959999999995</v>
      </c>
      <c r="S1438" s="500">
        <v>3679.14</v>
      </c>
    </row>
    <row r="1439" spans="2:19" ht="12.75" customHeight="1">
      <c r="B1439" s="502">
        <v>42149</v>
      </c>
      <c r="C1439" s="499">
        <v>11815.01</v>
      </c>
      <c r="D1439" s="500">
        <v>11459.53</v>
      </c>
      <c r="E1439" s="500">
        <v>54609.25</v>
      </c>
      <c r="F1439" s="500">
        <v>4043.97</v>
      </c>
      <c r="G1439" s="500">
        <v>10499.42</v>
      </c>
      <c r="H1439" s="500">
        <v>5117.17</v>
      </c>
      <c r="I1439" s="500">
        <v>27992.83</v>
      </c>
      <c r="J1439" s="500">
        <v>7031.72</v>
      </c>
      <c r="K1439" s="500">
        <v>44852.29</v>
      </c>
      <c r="L1439" s="500">
        <v>5089.3620000000001</v>
      </c>
      <c r="M1439" s="500">
        <v>18232.02</v>
      </c>
      <c r="N1439" s="500">
        <v>13429.56</v>
      </c>
      <c r="O1439" s="500">
        <v>2126.06</v>
      </c>
      <c r="P1439" s="500">
        <v>20413.77</v>
      </c>
      <c r="Q1439" s="500">
        <v>9.4410000000000007</v>
      </c>
      <c r="R1439" s="500">
        <v>4813.7969999999996</v>
      </c>
      <c r="S1439" s="500">
        <v>3655.41</v>
      </c>
    </row>
    <row r="1440" spans="2:19" ht="12.75" customHeight="1">
      <c r="B1440" s="502">
        <v>42150</v>
      </c>
      <c r="C1440" s="499">
        <v>11625.13</v>
      </c>
      <c r="D1440" s="500">
        <v>10838.14</v>
      </c>
      <c r="E1440" s="500">
        <v>53629.78</v>
      </c>
      <c r="F1440" s="500">
        <v>4016.83</v>
      </c>
      <c r="G1440" s="500">
        <v>10406.61</v>
      </c>
      <c r="H1440" s="500">
        <v>5083.54</v>
      </c>
      <c r="I1440" s="500">
        <v>28249.86</v>
      </c>
      <c r="J1440" s="500">
        <v>6948.99</v>
      </c>
      <c r="K1440" s="500">
        <v>44401.4</v>
      </c>
      <c r="L1440" s="500">
        <v>5032.7510000000002</v>
      </c>
      <c r="M1440" s="500">
        <v>18041.54</v>
      </c>
      <c r="N1440" s="500">
        <v>13256.74</v>
      </c>
      <c r="O1440" s="500">
        <v>2104.1999999999998</v>
      </c>
      <c r="P1440" s="500">
        <v>20437.48</v>
      </c>
      <c r="Q1440" s="500">
        <v>10.737</v>
      </c>
      <c r="R1440" s="500">
        <v>4910.8969999999999</v>
      </c>
      <c r="S1440" s="500">
        <v>3619.3</v>
      </c>
    </row>
    <row r="1441" spans="2:19" ht="12.75" customHeight="1">
      <c r="B1441" s="502">
        <v>42151</v>
      </c>
      <c r="C1441" s="499">
        <v>11771.13</v>
      </c>
      <c r="D1441" s="500">
        <v>10924.84</v>
      </c>
      <c r="E1441" s="500">
        <v>54236.25</v>
      </c>
      <c r="F1441" s="500">
        <v>4036.61</v>
      </c>
      <c r="G1441" s="500">
        <v>10215.93</v>
      </c>
      <c r="H1441" s="500">
        <v>5182.53</v>
      </c>
      <c r="I1441" s="500">
        <v>28081.21</v>
      </c>
      <c r="J1441" s="500">
        <v>7033.33</v>
      </c>
      <c r="K1441" s="500">
        <v>44682.59</v>
      </c>
      <c r="L1441" s="500">
        <v>5106.5929999999998</v>
      </c>
      <c r="M1441" s="500">
        <v>18162.990000000002</v>
      </c>
      <c r="N1441" s="500">
        <v>13188.15</v>
      </c>
      <c r="O1441" s="500">
        <v>2123.48</v>
      </c>
      <c r="P1441" s="500">
        <v>20472.580000000002</v>
      </c>
      <c r="Q1441" s="500">
        <v>10.848000000000001</v>
      </c>
      <c r="R1441" s="500">
        <v>4941.7139999999999</v>
      </c>
      <c r="S1441" s="500">
        <v>3682.87</v>
      </c>
    </row>
    <row r="1442" spans="2:19" ht="12.75" customHeight="1">
      <c r="B1442" s="502">
        <v>42152</v>
      </c>
      <c r="C1442" s="499">
        <v>11677.57</v>
      </c>
      <c r="D1442" s="500">
        <v>10971.83</v>
      </c>
      <c r="E1442" s="500">
        <v>53976.28</v>
      </c>
      <c r="F1442" s="500">
        <v>4032.16</v>
      </c>
      <c r="G1442" s="500">
        <v>10192.030000000001</v>
      </c>
      <c r="H1442" s="500">
        <v>5137.83</v>
      </c>
      <c r="I1442" s="500">
        <v>27454.31</v>
      </c>
      <c r="J1442" s="500">
        <v>7040.92</v>
      </c>
      <c r="K1442" s="500">
        <v>44807.31</v>
      </c>
      <c r="L1442" s="500">
        <v>5097.9759999999997</v>
      </c>
      <c r="M1442" s="500">
        <v>18126.12</v>
      </c>
      <c r="N1442" s="500">
        <v>13188.73</v>
      </c>
      <c r="O1442" s="500">
        <v>2120.79</v>
      </c>
      <c r="P1442" s="500">
        <v>20551.46</v>
      </c>
      <c r="Q1442" s="500">
        <v>10.920999999999999</v>
      </c>
      <c r="R1442" s="500">
        <v>4620.2659999999996</v>
      </c>
      <c r="S1442" s="500">
        <v>3650.71</v>
      </c>
    </row>
    <row r="1443" spans="2:19" ht="12.75" customHeight="1">
      <c r="B1443" s="502">
        <v>42153</v>
      </c>
      <c r="C1443" s="499">
        <v>11413.82</v>
      </c>
      <c r="D1443" s="500">
        <v>10800.86</v>
      </c>
      <c r="E1443" s="500">
        <v>52760.480000000003</v>
      </c>
      <c r="F1443" s="500">
        <v>4045.62</v>
      </c>
      <c r="G1443" s="500">
        <v>10205.17</v>
      </c>
      <c r="H1443" s="500">
        <v>5007.8900000000003</v>
      </c>
      <c r="I1443" s="500">
        <v>27424.19</v>
      </c>
      <c r="J1443" s="500">
        <v>6984.43</v>
      </c>
      <c r="K1443" s="500">
        <v>44703.62</v>
      </c>
      <c r="L1443" s="500">
        <v>5070.0259999999998</v>
      </c>
      <c r="M1443" s="500">
        <v>18010.68</v>
      </c>
      <c r="N1443" s="500">
        <v>13180.61</v>
      </c>
      <c r="O1443" s="500">
        <v>2107.39</v>
      </c>
      <c r="P1443" s="500">
        <v>20563.150000000001</v>
      </c>
      <c r="Q1443" s="500">
        <v>11.092000000000001</v>
      </c>
      <c r="R1443" s="500">
        <v>4611.7439999999997</v>
      </c>
      <c r="S1443" s="500">
        <v>3570.78</v>
      </c>
    </row>
    <row r="1444" spans="2:19" ht="12.75" customHeight="1">
      <c r="B1444" s="502">
        <v>42156</v>
      </c>
      <c r="C1444" s="499">
        <v>11436.05</v>
      </c>
      <c r="D1444" s="500">
        <v>10758.37</v>
      </c>
      <c r="E1444" s="500">
        <v>53031.32</v>
      </c>
      <c r="F1444" s="500">
        <v>4004.96</v>
      </c>
      <c r="G1444" s="500">
        <v>10146.469999999999</v>
      </c>
      <c r="H1444" s="500">
        <v>5025.3</v>
      </c>
      <c r="I1444" s="500">
        <v>27597.16</v>
      </c>
      <c r="J1444" s="500">
        <v>6953.58</v>
      </c>
      <c r="K1444" s="500">
        <v>44760.1</v>
      </c>
      <c r="L1444" s="500">
        <v>5082.9290000000001</v>
      </c>
      <c r="M1444" s="500">
        <v>18040.37</v>
      </c>
      <c r="N1444" s="500">
        <v>13048.17</v>
      </c>
      <c r="O1444" s="500">
        <v>2111.73</v>
      </c>
      <c r="P1444" s="500">
        <v>20569.87</v>
      </c>
      <c r="Q1444" s="500">
        <v>11.497999999999999</v>
      </c>
      <c r="R1444" s="500">
        <v>4828.7380000000003</v>
      </c>
      <c r="S1444" s="500">
        <v>3575.04</v>
      </c>
    </row>
    <row r="1445" spans="2:19" ht="12.75" customHeight="1">
      <c r="B1445" s="502">
        <v>42157</v>
      </c>
      <c r="C1445" s="499">
        <v>11328.8</v>
      </c>
      <c r="D1445" s="500">
        <v>11484.65</v>
      </c>
      <c r="E1445" s="500">
        <v>54236.43</v>
      </c>
      <c r="F1445" s="500">
        <v>3986.11</v>
      </c>
      <c r="G1445" s="500">
        <v>10240</v>
      </c>
      <c r="H1445" s="500">
        <v>5004.46</v>
      </c>
      <c r="I1445" s="500">
        <v>27466.720000000001</v>
      </c>
      <c r="J1445" s="500">
        <v>6928.27</v>
      </c>
      <c r="K1445" s="500">
        <v>44931.48</v>
      </c>
      <c r="L1445" s="500">
        <v>5076.5240000000003</v>
      </c>
      <c r="M1445" s="500">
        <v>18011.939999999999</v>
      </c>
      <c r="N1445" s="500">
        <v>13224.93</v>
      </c>
      <c r="O1445" s="500">
        <v>2109.6</v>
      </c>
      <c r="P1445" s="500">
        <v>20543.189999999999</v>
      </c>
      <c r="Q1445" s="500">
        <v>12.407</v>
      </c>
      <c r="R1445" s="500">
        <v>4910.527</v>
      </c>
      <c r="S1445" s="500">
        <v>3561.89</v>
      </c>
    </row>
    <row r="1446" spans="2:19" ht="12.75" customHeight="1">
      <c r="B1446" s="502">
        <v>42158</v>
      </c>
      <c r="C1446" s="499">
        <v>11419.62</v>
      </c>
      <c r="D1446" s="500">
        <v>11200.32</v>
      </c>
      <c r="E1446" s="500">
        <v>53522.91</v>
      </c>
      <c r="F1446" s="500">
        <v>3994.46</v>
      </c>
      <c r="G1446" s="500">
        <v>10262.709999999999</v>
      </c>
      <c r="H1446" s="500">
        <v>5034.17</v>
      </c>
      <c r="I1446" s="500">
        <v>27657.47</v>
      </c>
      <c r="J1446" s="500">
        <v>6950.46</v>
      </c>
      <c r="K1446" s="500">
        <v>44732.72</v>
      </c>
      <c r="L1446" s="500">
        <v>5099.2309999999998</v>
      </c>
      <c r="M1446" s="500">
        <v>18076.27</v>
      </c>
      <c r="N1446" s="500">
        <v>13088.81</v>
      </c>
      <c r="O1446" s="500">
        <v>2114.0700000000002</v>
      </c>
      <c r="P1446" s="500">
        <v>20473.509999999998</v>
      </c>
      <c r="Q1446" s="500">
        <v>12.443</v>
      </c>
      <c r="R1446" s="500">
        <v>4909.9780000000001</v>
      </c>
      <c r="S1446" s="500">
        <v>3583.82</v>
      </c>
    </row>
    <row r="1447" spans="2:19" ht="12.75" customHeight="1">
      <c r="B1447" s="502">
        <v>42159</v>
      </c>
      <c r="C1447" s="499">
        <v>11340.6</v>
      </c>
      <c r="D1447" s="500">
        <v>11245.93</v>
      </c>
      <c r="E1447" s="500">
        <v>53522.91</v>
      </c>
      <c r="F1447" s="500">
        <v>3952.84</v>
      </c>
      <c r="G1447" s="500">
        <v>10214.08</v>
      </c>
      <c r="H1447" s="500">
        <v>4987.13</v>
      </c>
      <c r="I1447" s="500">
        <v>27551.89</v>
      </c>
      <c r="J1447" s="500">
        <v>6859.24</v>
      </c>
      <c r="K1447" s="500">
        <v>44561.11</v>
      </c>
      <c r="L1447" s="500">
        <v>5059.125</v>
      </c>
      <c r="M1447" s="500">
        <v>17905.580000000002</v>
      </c>
      <c r="N1447" s="500">
        <v>13053.03</v>
      </c>
      <c r="O1447" s="500">
        <v>2095.84</v>
      </c>
      <c r="P1447" s="500">
        <v>20488.189999999999</v>
      </c>
      <c r="Q1447" s="500">
        <v>12.372</v>
      </c>
      <c r="R1447" s="500">
        <v>4947.1019999999999</v>
      </c>
      <c r="S1447" s="500">
        <v>3556.38</v>
      </c>
    </row>
    <row r="1448" spans="2:19" ht="12.75" customHeight="1">
      <c r="B1448" s="502">
        <v>42160</v>
      </c>
      <c r="C1448" s="499">
        <v>11197.15</v>
      </c>
      <c r="D1448" s="500">
        <v>11215.76</v>
      </c>
      <c r="E1448" s="500">
        <v>52973.38</v>
      </c>
      <c r="F1448" s="500">
        <v>3967.03</v>
      </c>
      <c r="G1448" s="500">
        <v>10307.040000000001</v>
      </c>
      <c r="H1448" s="500">
        <v>4920.74</v>
      </c>
      <c r="I1448" s="500">
        <v>27260.16</v>
      </c>
      <c r="J1448" s="500">
        <v>6804.6</v>
      </c>
      <c r="K1448" s="500">
        <v>44561.94</v>
      </c>
      <c r="L1448" s="500">
        <v>5068.4579999999996</v>
      </c>
      <c r="M1448" s="500">
        <v>17849.46</v>
      </c>
      <c r="N1448" s="500">
        <v>13052</v>
      </c>
      <c r="O1448" s="500">
        <v>2092.83</v>
      </c>
      <c r="P1448" s="500">
        <v>20460.900000000001</v>
      </c>
      <c r="Q1448" s="500">
        <v>12.616</v>
      </c>
      <c r="R1448" s="500">
        <v>5023.0950000000003</v>
      </c>
      <c r="S1448" s="500">
        <v>3510.01</v>
      </c>
    </row>
    <row r="1449" spans="2:19" ht="12.75" customHeight="1">
      <c r="B1449" s="502">
        <v>42163</v>
      </c>
      <c r="C1449" s="499">
        <v>11064.92</v>
      </c>
      <c r="D1449" s="500">
        <v>11200.76</v>
      </c>
      <c r="E1449" s="500">
        <v>52809.64</v>
      </c>
      <c r="F1449" s="500">
        <v>3946.98</v>
      </c>
      <c r="G1449" s="500">
        <v>10307.040000000001</v>
      </c>
      <c r="H1449" s="500">
        <v>4857.66</v>
      </c>
      <c r="I1449" s="500">
        <v>27316.28</v>
      </c>
      <c r="J1449" s="500">
        <v>6790.04</v>
      </c>
      <c r="K1449" s="500">
        <v>44544.05</v>
      </c>
      <c r="L1449" s="500">
        <v>5021.6270000000004</v>
      </c>
      <c r="M1449" s="500">
        <v>17766.55</v>
      </c>
      <c r="N1449" s="500">
        <v>12985.77</v>
      </c>
      <c r="O1449" s="500">
        <v>2079.2800000000002</v>
      </c>
      <c r="P1449" s="500">
        <v>20457.189999999999</v>
      </c>
      <c r="Q1449" s="500">
        <v>12.616</v>
      </c>
      <c r="R1449" s="500">
        <v>5131.8810000000003</v>
      </c>
      <c r="S1449" s="500">
        <v>3468.31</v>
      </c>
    </row>
    <row r="1450" spans="2:19" ht="12.75" customHeight="1">
      <c r="B1450" s="502">
        <v>42164</v>
      </c>
      <c r="C1450" s="499">
        <v>11001.29</v>
      </c>
      <c r="D1450" s="500">
        <v>11382.01</v>
      </c>
      <c r="E1450" s="500">
        <v>52815.99</v>
      </c>
      <c r="F1450" s="500">
        <v>3906.62</v>
      </c>
      <c r="G1450" s="500">
        <v>10275.56</v>
      </c>
      <c r="H1450" s="500">
        <v>4850.22</v>
      </c>
      <c r="I1450" s="500">
        <v>26989.52</v>
      </c>
      <c r="J1450" s="500">
        <v>6753.8</v>
      </c>
      <c r="K1450" s="500">
        <v>44519.21</v>
      </c>
      <c r="L1450" s="500">
        <v>5013.8649999999998</v>
      </c>
      <c r="M1450" s="500">
        <v>17764.04</v>
      </c>
      <c r="N1450" s="500">
        <v>12946.18</v>
      </c>
      <c r="O1450" s="500">
        <v>2080.15</v>
      </c>
      <c r="P1450" s="500">
        <v>20096.3</v>
      </c>
      <c r="Q1450" s="500">
        <v>13.391999999999999</v>
      </c>
      <c r="R1450" s="500">
        <v>5113.5339999999997</v>
      </c>
      <c r="S1450" s="500">
        <v>3456.79</v>
      </c>
    </row>
    <row r="1451" spans="2:19" ht="12.75" customHeight="1">
      <c r="B1451" s="502">
        <v>42165</v>
      </c>
      <c r="C1451" s="499">
        <v>11265.39</v>
      </c>
      <c r="D1451" s="500">
        <v>11364.77</v>
      </c>
      <c r="E1451" s="500">
        <v>53876.45</v>
      </c>
      <c r="F1451" s="500">
        <v>3956.19</v>
      </c>
      <c r="G1451" s="500">
        <v>10313.02</v>
      </c>
      <c r="H1451" s="500">
        <v>4934.91</v>
      </c>
      <c r="I1451" s="500">
        <v>26687.64</v>
      </c>
      <c r="J1451" s="500">
        <v>6830.27</v>
      </c>
      <c r="K1451" s="500">
        <v>44578.28</v>
      </c>
      <c r="L1451" s="500">
        <v>5076.6890000000003</v>
      </c>
      <c r="M1451" s="500">
        <v>18000.400000000001</v>
      </c>
      <c r="N1451" s="500">
        <v>13003.88</v>
      </c>
      <c r="O1451" s="500">
        <v>2105.1999999999998</v>
      </c>
      <c r="P1451" s="500">
        <v>20046.36</v>
      </c>
      <c r="Q1451" s="500">
        <v>14.03</v>
      </c>
      <c r="R1451" s="500">
        <v>5106.0360000000001</v>
      </c>
      <c r="S1451" s="500">
        <v>3526.48</v>
      </c>
    </row>
    <row r="1452" spans="2:19" ht="12.75" customHeight="1">
      <c r="B1452" s="502">
        <v>42166</v>
      </c>
      <c r="C1452" s="499">
        <v>11332.78</v>
      </c>
      <c r="D1452" s="500">
        <v>11363.86</v>
      </c>
      <c r="E1452" s="500">
        <v>53688.52</v>
      </c>
      <c r="F1452" s="500">
        <v>3967.39</v>
      </c>
      <c r="G1452" s="500">
        <v>10367.68</v>
      </c>
      <c r="H1452" s="500">
        <v>4971.37</v>
      </c>
      <c r="I1452" s="500">
        <v>26907.85</v>
      </c>
      <c r="J1452" s="500">
        <v>6846.74</v>
      </c>
      <c r="K1452" s="500">
        <v>44624.74</v>
      </c>
      <c r="L1452" s="500">
        <v>5082.509</v>
      </c>
      <c r="M1452" s="500">
        <v>18039.37</v>
      </c>
      <c r="N1452" s="500">
        <v>13007.1</v>
      </c>
      <c r="O1452" s="500">
        <v>2108.86</v>
      </c>
      <c r="P1452" s="500">
        <v>20382.97</v>
      </c>
      <c r="Q1452" s="500">
        <v>13.744999999999999</v>
      </c>
      <c r="R1452" s="500">
        <v>5121.5929999999998</v>
      </c>
      <c r="S1452" s="500">
        <v>3551.91</v>
      </c>
    </row>
    <row r="1453" spans="2:19" ht="12.75" customHeight="1">
      <c r="B1453" s="502">
        <v>42167</v>
      </c>
      <c r="C1453" s="499">
        <v>11196.49</v>
      </c>
      <c r="D1453" s="500">
        <v>11364.05</v>
      </c>
      <c r="E1453" s="500">
        <v>53347.53</v>
      </c>
      <c r="F1453" s="500">
        <v>3957.42</v>
      </c>
      <c r="G1453" s="500">
        <v>10342.85</v>
      </c>
      <c r="H1453" s="500">
        <v>4901.1899999999996</v>
      </c>
      <c r="I1453" s="500">
        <v>27280.54</v>
      </c>
      <c r="J1453" s="500">
        <v>6784.92</v>
      </c>
      <c r="K1453" s="500">
        <v>44692.5</v>
      </c>
      <c r="L1453" s="500">
        <v>5051.1019999999999</v>
      </c>
      <c r="M1453" s="500">
        <v>17898.84</v>
      </c>
      <c r="N1453" s="500">
        <v>13022.36</v>
      </c>
      <c r="O1453" s="500">
        <v>2094.11</v>
      </c>
      <c r="P1453" s="500">
        <v>20407.080000000002</v>
      </c>
      <c r="Q1453" s="500">
        <v>13.715999999999999</v>
      </c>
      <c r="R1453" s="500">
        <v>5166.3500000000004</v>
      </c>
      <c r="S1453" s="500">
        <v>3502.77</v>
      </c>
    </row>
    <row r="1454" spans="2:19" ht="12.75" customHeight="1">
      <c r="B1454" s="502">
        <v>42170</v>
      </c>
      <c r="C1454" s="499">
        <v>10984.97</v>
      </c>
      <c r="D1454" s="500">
        <v>11221.58</v>
      </c>
      <c r="E1454" s="500">
        <v>53137.53</v>
      </c>
      <c r="F1454" s="500">
        <v>3925.85</v>
      </c>
      <c r="G1454" s="500">
        <v>10342.85</v>
      </c>
      <c r="H1454" s="500">
        <v>4815.3599999999997</v>
      </c>
      <c r="I1454" s="500">
        <v>26861.81</v>
      </c>
      <c r="J1454" s="500">
        <v>6710.52</v>
      </c>
      <c r="K1454" s="500">
        <v>44395.76</v>
      </c>
      <c r="L1454" s="500">
        <v>5029.973</v>
      </c>
      <c r="M1454" s="500">
        <v>17791.169999999998</v>
      </c>
      <c r="N1454" s="500">
        <v>12960.09</v>
      </c>
      <c r="O1454" s="500">
        <v>2084.4299999999998</v>
      </c>
      <c r="P1454" s="500">
        <v>20387.79</v>
      </c>
      <c r="Q1454" s="500">
        <v>13.76</v>
      </c>
      <c r="R1454" s="500">
        <v>5062.9930000000004</v>
      </c>
      <c r="S1454" s="500">
        <v>3438.07</v>
      </c>
    </row>
    <row r="1455" spans="2:19" ht="12.75" customHeight="1">
      <c r="B1455" s="502">
        <v>42171</v>
      </c>
      <c r="C1455" s="499">
        <v>11044.01</v>
      </c>
      <c r="D1455" s="500">
        <v>11343.79</v>
      </c>
      <c r="E1455" s="500">
        <v>53702.15</v>
      </c>
      <c r="F1455" s="500">
        <v>3937.52</v>
      </c>
      <c r="G1455" s="500">
        <v>10245.879999999999</v>
      </c>
      <c r="H1455" s="500">
        <v>4839.8599999999997</v>
      </c>
      <c r="I1455" s="500">
        <v>26566.7</v>
      </c>
      <c r="J1455" s="500">
        <v>6710.1</v>
      </c>
      <c r="K1455" s="500">
        <v>44722.28</v>
      </c>
      <c r="L1455" s="500">
        <v>5055.5529999999999</v>
      </c>
      <c r="M1455" s="500">
        <v>17904.48</v>
      </c>
      <c r="N1455" s="500">
        <v>12897.29</v>
      </c>
      <c r="O1455" s="500">
        <v>2096.29</v>
      </c>
      <c r="P1455" s="500">
        <v>20257.939999999999</v>
      </c>
      <c r="Q1455" s="500">
        <v>13.313000000000001</v>
      </c>
      <c r="R1455" s="500">
        <v>4887.4319999999998</v>
      </c>
      <c r="S1455" s="500">
        <v>3454.09</v>
      </c>
    </row>
    <row r="1456" spans="2:19" ht="12.75" customHeight="1">
      <c r="B1456" s="502">
        <v>42172</v>
      </c>
      <c r="C1456" s="499">
        <v>10978.01</v>
      </c>
      <c r="D1456" s="500">
        <v>11151.46</v>
      </c>
      <c r="E1456" s="500">
        <v>53248.54</v>
      </c>
      <c r="F1456" s="500">
        <v>3950.91</v>
      </c>
      <c r="G1456" s="500">
        <v>10240.64</v>
      </c>
      <c r="H1456" s="500">
        <v>4790.62</v>
      </c>
      <c r="I1456" s="500">
        <v>26753.79</v>
      </c>
      <c r="J1456" s="500">
        <v>6680.55</v>
      </c>
      <c r="K1456" s="500">
        <v>44792.04</v>
      </c>
      <c r="L1456" s="500">
        <v>5064.8810000000003</v>
      </c>
      <c r="M1456" s="500">
        <v>17935.740000000002</v>
      </c>
      <c r="N1456" s="500">
        <v>13065.6</v>
      </c>
      <c r="O1456" s="500">
        <v>2100.44</v>
      </c>
      <c r="P1456" s="500">
        <v>20219.27</v>
      </c>
      <c r="Q1456" s="500">
        <v>13.16</v>
      </c>
      <c r="R1456" s="500">
        <v>4967.8980000000001</v>
      </c>
      <c r="S1456" s="500">
        <v>3428.76</v>
      </c>
    </row>
    <row r="1457" spans="2:19" ht="12.75" customHeight="1">
      <c r="B1457" s="502">
        <v>42173</v>
      </c>
      <c r="C1457" s="499">
        <v>11100.3</v>
      </c>
      <c r="D1457" s="500">
        <v>11263.73</v>
      </c>
      <c r="E1457" s="500">
        <v>54238.59</v>
      </c>
      <c r="F1457" s="500">
        <v>3914.35</v>
      </c>
      <c r="G1457" s="500">
        <v>10299.48</v>
      </c>
      <c r="H1457" s="500">
        <v>4803.4799999999996</v>
      </c>
      <c r="I1457" s="500">
        <v>26694.66</v>
      </c>
      <c r="J1457" s="500">
        <v>6707.88</v>
      </c>
      <c r="K1457" s="500">
        <v>45120.79</v>
      </c>
      <c r="L1457" s="500">
        <v>5132.9489999999996</v>
      </c>
      <c r="M1457" s="500">
        <v>18115.84</v>
      </c>
      <c r="N1457" s="500">
        <v>13094.98</v>
      </c>
      <c r="O1457" s="500">
        <v>2121.2399999999998</v>
      </c>
      <c r="P1457" s="500">
        <v>19990.82</v>
      </c>
      <c r="Q1457" s="500">
        <v>13.176</v>
      </c>
      <c r="R1457" s="500">
        <v>4785.3559999999998</v>
      </c>
      <c r="S1457" s="500">
        <v>3450.45</v>
      </c>
    </row>
    <row r="1458" spans="2:19" ht="12.75" customHeight="1">
      <c r="B1458" s="502">
        <v>42174</v>
      </c>
      <c r="C1458" s="499">
        <v>11040.1</v>
      </c>
      <c r="D1458" s="500">
        <v>11221.67</v>
      </c>
      <c r="E1458" s="500">
        <v>53749.41</v>
      </c>
      <c r="F1458" s="500">
        <v>3893.14</v>
      </c>
      <c r="G1458" s="500">
        <v>10176.209999999999</v>
      </c>
      <c r="H1458" s="500">
        <v>4815.37</v>
      </c>
      <c r="I1458" s="500">
        <v>26760.53</v>
      </c>
      <c r="J1458" s="500">
        <v>6710.45</v>
      </c>
      <c r="K1458" s="500">
        <v>44973.41</v>
      </c>
      <c r="L1458" s="500">
        <v>5117.0010000000002</v>
      </c>
      <c r="M1458" s="500">
        <v>18015.95</v>
      </c>
      <c r="N1458" s="500">
        <v>13131.05</v>
      </c>
      <c r="O1458" s="500">
        <v>2109.9899999999998</v>
      </c>
      <c r="P1458" s="500">
        <v>20174.240000000002</v>
      </c>
      <c r="Q1458" s="500">
        <v>12.195</v>
      </c>
      <c r="R1458" s="500">
        <v>4478.3639999999996</v>
      </c>
      <c r="S1458" s="500">
        <v>3455.8</v>
      </c>
    </row>
    <row r="1459" spans="2:19" ht="12.75" customHeight="1">
      <c r="B1459" s="502">
        <v>42177</v>
      </c>
      <c r="C1459" s="499">
        <v>11460.5</v>
      </c>
      <c r="D1459" s="500">
        <v>11582.65</v>
      </c>
      <c r="E1459" s="500">
        <v>53863.68</v>
      </c>
      <c r="F1459" s="500">
        <v>3918.64</v>
      </c>
      <c r="G1459" s="500">
        <v>10213.36</v>
      </c>
      <c r="H1459" s="500">
        <v>4998.6099999999997</v>
      </c>
      <c r="I1459" s="500">
        <v>27080.85</v>
      </c>
      <c r="J1459" s="500">
        <v>6825.67</v>
      </c>
      <c r="K1459" s="500">
        <v>45224.98</v>
      </c>
      <c r="L1459" s="500">
        <v>5153.9719999999998</v>
      </c>
      <c r="M1459" s="500">
        <v>18119.78</v>
      </c>
      <c r="N1459" s="500">
        <v>13196.12</v>
      </c>
      <c r="O1459" s="500">
        <v>2122.85</v>
      </c>
      <c r="P1459" s="500">
        <v>20428.189999999999</v>
      </c>
      <c r="Q1459" s="500">
        <v>12.275</v>
      </c>
      <c r="R1459" s="500">
        <v>4478.3639999999996</v>
      </c>
      <c r="S1459" s="500">
        <v>3596.07</v>
      </c>
    </row>
    <row r="1460" spans="2:19" ht="12.75" customHeight="1">
      <c r="B1460" s="502">
        <v>42178</v>
      </c>
      <c r="C1460" s="499">
        <v>11542.54</v>
      </c>
      <c r="D1460" s="500">
        <v>11527.73</v>
      </c>
      <c r="E1460" s="500">
        <v>53772.43</v>
      </c>
      <c r="F1460" s="500">
        <v>3922.31</v>
      </c>
      <c r="G1460" s="500">
        <v>10354</v>
      </c>
      <c r="H1460" s="500">
        <v>5057.68</v>
      </c>
      <c r="I1460" s="500">
        <v>27333.46</v>
      </c>
      <c r="J1460" s="500">
        <v>6834.87</v>
      </c>
      <c r="K1460" s="500">
        <v>45454.15</v>
      </c>
      <c r="L1460" s="500">
        <v>5160.0950000000003</v>
      </c>
      <c r="M1460" s="500">
        <v>18144.07</v>
      </c>
      <c r="N1460" s="500">
        <v>13244.79</v>
      </c>
      <c r="O1460" s="500">
        <v>2124.1999999999998</v>
      </c>
      <c r="P1460" s="500">
        <v>20809.419999999998</v>
      </c>
      <c r="Q1460" s="500">
        <v>12.457000000000001</v>
      </c>
      <c r="R1460" s="500">
        <v>4576.4920000000002</v>
      </c>
      <c r="S1460" s="500">
        <v>3625.97</v>
      </c>
    </row>
    <row r="1461" spans="2:19" ht="12.75" customHeight="1">
      <c r="B1461" s="502">
        <v>42179</v>
      </c>
      <c r="C1461" s="499">
        <v>11471.26</v>
      </c>
      <c r="D1461" s="500">
        <v>11553.4</v>
      </c>
      <c r="E1461" s="500">
        <v>53842.54</v>
      </c>
      <c r="F1461" s="500">
        <v>3905.64</v>
      </c>
      <c r="G1461" s="500">
        <v>10320.48</v>
      </c>
      <c r="H1461" s="500">
        <v>5045.3500000000004</v>
      </c>
      <c r="I1461" s="500">
        <v>27404.97</v>
      </c>
      <c r="J1461" s="500">
        <v>6844.8</v>
      </c>
      <c r="K1461" s="500">
        <v>45424.94</v>
      </c>
      <c r="L1461" s="500">
        <v>5122.4139999999998</v>
      </c>
      <c r="M1461" s="500">
        <v>17966.07</v>
      </c>
      <c r="N1461" s="500">
        <v>13306.99</v>
      </c>
      <c r="O1461" s="500">
        <v>2108.58</v>
      </c>
      <c r="P1461" s="500">
        <v>20868.03</v>
      </c>
      <c r="Q1461" s="500">
        <v>12.457000000000001</v>
      </c>
      <c r="R1461" s="500">
        <v>4690.1499999999996</v>
      </c>
      <c r="S1461" s="500">
        <v>3610.95</v>
      </c>
    </row>
    <row r="1462" spans="2:19" ht="12.75" customHeight="1">
      <c r="B1462" s="502">
        <v>42180</v>
      </c>
      <c r="C1462" s="499">
        <v>11473.13</v>
      </c>
      <c r="D1462" s="500">
        <v>11453.26</v>
      </c>
      <c r="E1462" s="500">
        <v>53175.67</v>
      </c>
      <c r="F1462" s="500">
        <v>3860.33</v>
      </c>
      <c r="G1462" s="500">
        <v>10204.299999999999</v>
      </c>
      <c r="H1462" s="500">
        <v>5041.71</v>
      </c>
      <c r="I1462" s="500">
        <v>27145.75</v>
      </c>
      <c r="J1462" s="500">
        <v>6807.82</v>
      </c>
      <c r="K1462" s="500">
        <v>45377.120000000003</v>
      </c>
      <c r="L1462" s="500">
        <v>5112.1899999999996</v>
      </c>
      <c r="M1462" s="500">
        <v>17890.36</v>
      </c>
      <c r="N1462" s="500">
        <v>13187.66</v>
      </c>
      <c r="O1462" s="500">
        <v>2102.31</v>
      </c>
      <c r="P1462" s="500">
        <v>20771.400000000001</v>
      </c>
      <c r="Q1462" s="500">
        <v>13.204000000000001</v>
      </c>
      <c r="R1462" s="500">
        <v>4527.7790000000005</v>
      </c>
      <c r="S1462" s="500">
        <v>3610.91</v>
      </c>
    </row>
    <row r="1463" spans="2:19" ht="12.75" customHeight="1">
      <c r="B1463" s="502">
        <v>42181</v>
      </c>
      <c r="C1463" s="499">
        <v>11492.43</v>
      </c>
      <c r="D1463" s="500">
        <v>11684.42</v>
      </c>
      <c r="E1463" s="500">
        <v>54016.97</v>
      </c>
      <c r="F1463" s="500">
        <v>3881.39</v>
      </c>
      <c r="G1463" s="500">
        <v>10251.14</v>
      </c>
      <c r="H1463" s="500">
        <v>5059.17</v>
      </c>
      <c r="I1463" s="500">
        <v>26663.87</v>
      </c>
      <c r="J1463" s="500">
        <v>6753.7</v>
      </c>
      <c r="K1463" s="500">
        <v>45566.33</v>
      </c>
      <c r="L1463" s="500">
        <v>5080.5050000000001</v>
      </c>
      <c r="M1463" s="500">
        <v>17946.68</v>
      </c>
      <c r="N1463" s="500">
        <v>13284.37</v>
      </c>
      <c r="O1463" s="500">
        <v>2101.4899999999998</v>
      </c>
      <c r="P1463" s="500">
        <v>20706.150000000001</v>
      </c>
      <c r="Q1463" s="500">
        <v>13.207000000000001</v>
      </c>
      <c r="R1463" s="500">
        <v>4192.8729999999996</v>
      </c>
      <c r="S1463" s="500">
        <v>3621.37</v>
      </c>
    </row>
    <row r="1464" spans="2:19" ht="12.75" customHeight="1">
      <c r="B1464" s="502">
        <v>42184</v>
      </c>
      <c r="C1464" s="499">
        <v>11083.2</v>
      </c>
      <c r="D1464" s="500">
        <v>11305.52</v>
      </c>
      <c r="E1464" s="500">
        <v>53014.21</v>
      </c>
      <c r="F1464" s="500">
        <v>3881.39</v>
      </c>
      <c r="G1464" s="500">
        <v>10251.14</v>
      </c>
      <c r="H1464" s="500">
        <v>4869.82</v>
      </c>
      <c r="I1464" s="500">
        <v>25966.98</v>
      </c>
      <c r="J1464" s="500">
        <v>6620.48</v>
      </c>
      <c r="K1464" s="500">
        <v>44710.35</v>
      </c>
      <c r="L1464" s="500">
        <v>4958.4679999999998</v>
      </c>
      <c r="M1464" s="500">
        <v>17596.349999999999</v>
      </c>
      <c r="N1464" s="500">
        <v>13284.37</v>
      </c>
      <c r="O1464" s="500">
        <v>2057.64</v>
      </c>
      <c r="P1464" s="500">
        <v>20109.95</v>
      </c>
      <c r="Q1464" s="500">
        <v>13.207000000000001</v>
      </c>
      <c r="R1464" s="500">
        <v>4053.03</v>
      </c>
      <c r="S1464" s="500">
        <v>3468.9</v>
      </c>
    </row>
    <row r="1465" spans="2:19" ht="12.75" customHeight="1">
      <c r="B1465" s="502">
        <v>42185</v>
      </c>
      <c r="C1465" s="499">
        <v>10944.97</v>
      </c>
      <c r="D1465" s="500">
        <v>11656.81</v>
      </c>
      <c r="E1465" s="500">
        <v>53080.88</v>
      </c>
      <c r="F1465" s="500">
        <v>3897.1</v>
      </c>
      <c r="G1465" s="500">
        <v>10297.870000000001</v>
      </c>
      <c r="H1465" s="500">
        <v>4790.2</v>
      </c>
      <c r="I1465" s="500">
        <v>26250.03</v>
      </c>
      <c r="J1465" s="500">
        <v>6520.98</v>
      </c>
      <c r="K1465" s="500">
        <v>45053.7</v>
      </c>
      <c r="L1465" s="500">
        <v>4986.8670000000002</v>
      </c>
      <c r="M1465" s="500">
        <v>17619.509999999998</v>
      </c>
      <c r="N1465" s="500">
        <v>13113.17</v>
      </c>
      <c r="O1465" s="500">
        <v>2063.11</v>
      </c>
      <c r="P1465" s="500">
        <v>20235.73</v>
      </c>
      <c r="Q1465" s="500">
        <v>12.856999999999999</v>
      </c>
      <c r="R1465" s="500">
        <v>4277.2219999999998</v>
      </c>
      <c r="S1465" s="500">
        <v>3424.3</v>
      </c>
    </row>
    <row r="1466" spans="2:19" ht="12.75" customHeight="1">
      <c r="B1466" s="502">
        <v>42186</v>
      </c>
      <c r="C1466" s="499">
        <v>11180.5</v>
      </c>
      <c r="D1466" s="500">
        <v>11670.91</v>
      </c>
      <c r="E1466" s="500">
        <v>52757.54</v>
      </c>
      <c r="F1466" s="500">
        <v>3831.88</v>
      </c>
      <c r="G1466" s="500">
        <v>10120.23</v>
      </c>
      <c r="H1466" s="500">
        <v>4883.1899999999996</v>
      </c>
      <c r="I1466" s="500">
        <v>26250.03</v>
      </c>
      <c r="J1466" s="500">
        <v>6608.59</v>
      </c>
      <c r="K1466" s="500">
        <v>44928.52</v>
      </c>
      <c r="L1466" s="500">
        <v>5013.1239999999998</v>
      </c>
      <c r="M1466" s="500">
        <v>17757.91</v>
      </c>
      <c r="N1466" s="500">
        <v>13090.1</v>
      </c>
      <c r="O1466" s="500">
        <v>2077.42</v>
      </c>
      <c r="P1466" s="500">
        <v>20329.32</v>
      </c>
      <c r="Q1466" s="500">
        <v>12.9</v>
      </c>
      <c r="R1466" s="500">
        <v>4053.7</v>
      </c>
      <c r="S1466" s="500">
        <v>3496.28</v>
      </c>
    </row>
    <row r="1467" spans="2:19" ht="12.75" customHeight="1">
      <c r="B1467" s="502">
        <v>42187</v>
      </c>
      <c r="C1467" s="499">
        <v>11099.35</v>
      </c>
      <c r="D1467" s="500">
        <v>11809.2</v>
      </c>
      <c r="E1467" s="500">
        <v>53106.19</v>
      </c>
      <c r="F1467" s="500">
        <v>3855.09</v>
      </c>
      <c r="G1467" s="500">
        <v>10205.91</v>
      </c>
      <c r="H1467" s="500">
        <v>4835.5600000000004</v>
      </c>
      <c r="I1467" s="500">
        <v>26282.32</v>
      </c>
      <c r="J1467" s="500">
        <v>6630.47</v>
      </c>
      <c r="K1467" s="500">
        <v>45175.58</v>
      </c>
      <c r="L1467" s="500">
        <v>5009.2139999999999</v>
      </c>
      <c r="M1467" s="500">
        <v>17730.11</v>
      </c>
      <c r="N1467" s="500">
        <v>13052.91</v>
      </c>
      <c r="O1467" s="500">
        <v>2076.7800000000002</v>
      </c>
      <c r="P1467" s="500">
        <v>20522.5</v>
      </c>
      <c r="Q1467" s="500">
        <v>13.298999999999999</v>
      </c>
      <c r="R1467" s="500">
        <v>3912.7669999999998</v>
      </c>
      <c r="S1467" s="500">
        <v>3463.25</v>
      </c>
    </row>
    <row r="1468" spans="2:19" ht="12.75" customHeight="1">
      <c r="B1468" s="502">
        <v>42188</v>
      </c>
      <c r="C1468" s="499">
        <v>11058.39</v>
      </c>
      <c r="D1468" s="500">
        <v>11766.12</v>
      </c>
      <c r="E1468" s="500">
        <v>52519.41</v>
      </c>
      <c r="F1468" s="500">
        <v>3842.93</v>
      </c>
      <c r="G1468" s="500">
        <v>10185.75</v>
      </c>
      <c r="H1468" s="500">
        <v>4808.22</v>
      </c>
      <c r="I1468" s="500">
        <v>26064.11</v>
      </c>
      <c r="J1468" s="500">
        <v>6585.78</v>
      </c>
      <c r="K1468" s="500">
        <v>45065.47</v>
      </c>
      <c r="L1468" s="500">
        <v>5009.2139999999999</v>
      </c>
      <c r="M1468" s="500">
        <v>17730.11</v>
      </c>
      <c r="N1468" s="500">
        <v>13054.91</v>
      </c>
      <c r="O1468" s="500">
        <v>2076.7800000000002</v>
      </c>
      <c r="P1468" s="500">
        <v>20539.79</v>
      </c>
      <c r="Q1468" s="500">
        <v>13.36</v>
      </c>
      <c r="R1468" s="500">
        <v>3686.915</v>
      </c>
      <c r="S1468" s="500">
        <v>3441.76</v>
      </c>
    </row>
    <row r="1469" spans="2:19" ht="12.75" customHeight="1">
      <c r="B1469" s="502">
        <v>42191</v>
      </c>
      <c r="C1469" s="499">
        <v>10890.63</v>
      </c>
      <c r="D1469" s="500">
        <v>11789.22</v>
      </c>
      <c r="E1469" s="500">
        <v>52149.37</v>
      </c>
      <c r="F1469" s="500">
        <v>3796.02</v>
      </c>
      <c r="G1469" s="500">
        <v>10151.18</v>
      </c>
      <c r="H1469" s="500">
        <v>4711.54</v>
      </c>
      <c r="I1469" s="500">
        <v>25236.28</v>
      </c>
      <c r="J1469" s="500">
        <v>6535.68</v>
      </c>
      <c r="K1469" s="500">
        <v>44794.01</v>
      </c>
      <c r="L1469" s="500">
        <v>4991.9399999999996</v>
      </c>
      <c r="M1469" s="500">
        <v>17683.580000000002</v>
      </c>
      <c r="N1469" s="500">
        <v>12896.75</v>
      </c>
      <c r="O1469" s="500">
        <v>2068.7600000000002</v>
      </c>
      <c r="P1469" s="500">
        <v>20112.12</v>
      </c>
      <c r="Q1469" s="500">
        <v>13.95</v>
      </c>
      <c r="R1469" s="500">
        <v>3775.9119999999998</v>
      </c>
      <c r="S1469" s="500">
        <v>3365.2</v>
      </c>
    </row>
    <row r="1470" spans="2:19" ht="12.75" customHeight="1">
      <c r="B1470" s="502">
        <v>42192</v>
      </c>
      <c r="C1470" s="499">
        <v>10676.78</v>
      </c>
      <c r="D1470" s="500">
        <v>11842.55</v>
      </c>
      <c r="E1470" s="500">
        <v>52343.71</v>
      </c>
      <c r="F1470" s="500">
        <v>3777.91</v>
      </c>
      <c r="G1470" s="500">
        <v>10128.540000000001</v>
      </c>
      <c r="H1470" s="500">
        <v>4604.6400000000003</v>
      </c>
      <c r="I1470" s="500">
        <v>24975.31</v>
      </c>
      <c r="J1470" s="500">
        <v>6432.21</v>
      </c>
      <c r="K1470" s="500">
        <v>45017.75</v>
      </c>
      <c r="L1470" s="500">
        <v>4997.4589999999998</v>
      </c>
      <c r="M1470" s="500">
        <v>17776.91</v>
      </c>
      <c r="N1470" s="500">
        <v>12837.56</v>
      </c>
      <c r="O1470" s="500">
        <v>2081.34</v>
      </c>
      <c r="P1470" s="500">
        <v>20376.59</v>
      </c>
      <c r="Q1470" s="500">
        <v>13.968999999999999</v>
      </c>
      <c r="R1470" s="500">
        <v>3727.125</v>
      </c>
      <c r="S1470" s="500">
        <v>3294.19</v>
      </c>
    </row>
    <row r="1471" spans="2:19" ht="12.75" customHeight="1">
      <c r="B1471" s="502">
        <v>42193</v>
      </c>
      <c r="C1471" s="499">
        <v>10747.3</v>
      </c>
      <c r="D1471" s="500">
        <v>11511.3</v>
      </c>
      <c r="E1471" s="500">
        <v>51781.75</v>
      </c>
      <c r="F1471" s="500">
        <v>3758.12</v>
      </c>
      <c r="G1471" s="500">
        <v>10036.780000000001</v>
      </c>
      <c r="H1471" s="500">
        <v>4639.0200000000004</v>
      </c>
      <c r="I1471" s="500">
        <v>23516.560000000001</v>
      </c>
      <c r="J1471" s="500">
        <v>6490.7</v>
      </c>
      <c r="K1471" s="500">
        <v>44497.74</v>
      </c>
      <c r="L1471" s="500">
        <v>4909.7610000000004</v>
      </c>
      <c r="M1471" s="500">
        <v>17515.419999999998</v>
      </c>
      <c r="N1471" s="500">
        <v>12694.81</v>
      </c>
      <c r="O1471" s="500">
        <v>2046.68</v>
      </c>
      <c r="P1471" s="500">
        <v>19737.64</v>
      </c>
      <c r="Q1471" s="500">
        <v>14.198</v>
      </c>
      <c r="R1471" s="500">
        <v>3507.192</v>
      </c>
      <c r="S1471" s="500">
        <v>3327.5</v>
      </c>
    </row>
    <row r="1472" spans="2:19" ht="12.75" customHeight="1">
      <c r="B1472" s="502">
        <v>42194</v>
      </c>
      <c r="C1472" s="499">
        <v>10996.41</v>
      </c>
      <c r="D1472" s="500">
        <v>11511.3</v>
      </c>
      <c r="E1472" s="500">
        <v>51781.75</v>
      </c>
      <c r="F1472" s="500">
        <v>3796.55</v>
      </c>
      <c r="G1472" s="500">
        <v>9882.36</v>
      </c>
      <c r="H1472" s="500">
        <v>4757.22</v>
      </c>
      <c r="I1472" s="500">
        <v>24392.79</v>
      </c>
      <c r="J1472" s="500">
        <v>6581.63</v>
      </c>
      <c r="K1472" s="500">
        <v>44564.32</v>
      </c>
      <c r="L1472" s="500">
        <v>4922.3969999999999</v>
      </c>
      <c r="M1472" s="500">
        <v>17548.62</v>
      </c>
      <c r="N1472" s="500">
        <v>12662.06</v>
      </c>
      <c r="O1472" s="500">
        <v>2051.31</v>
      </c>
      <c r="P1472" s="500">
        <v>19855.5</v>
      </c>
      <c r="Q1472" s="500">
        <v>14.682</v>
      </c>
      <c r="R1472" s="500">
        <v>3709.3310000000001</v>
      </c>
      <c r="S1472" s="500">
        <v>3420.03</v>
      </c>
    </row>
    <row r="1473" spans="2:19" ht="12.75" customHeight="1">
      <c r="B1473" s="502">
        <v>42195</v>
      </c>
      <c r="C1473" s="499">
        <v>11315.63</v>
      </c>
      <c r="D1473" s="500">
        <v>11690.01</v>
      </c>
      <c r="E1473" s="500">
        <v>52590.720000000001</v>
      </c>
      <c r="F1473" s="500">
        <v>3881.73</v>
      </c>
      <c r="G1473" s="500">
        <v>9947.57</v>
      </c>
      <c r="H1473" s="500">
        <v>4903.07</v>
      </c>
      <c r="I1473" s="500">
        <v>24901.279999999999</v>
      </c>
      <c r="J1473" s="500">
        <v>6673.38</v>
      </c>
      <c r="K1473" s="500">
        <v>44915.98</v>
      </c>
      <c r="L1473" s="500">
        <v>4997.6959999999999</v>
      </c>
      <c r="M1473" s="500">
        <v>17760.41</v>
      </c>
      <c r="N1473" s="500">
        <v>12701.42</v>
      </c>
      <c r="O1473" s="500">
        <v>2076.62</v>
      </c>
      <c r="P1473" s="500">
        <v>19779.830000000002</v>
      </c>
      <c r="Q1473" s="500">
        <v>15.384</v>
      </c>
      <c r="R1473" s="500">
        <v>3877.8029999999999</v>
      </c>
      <c r="S1473" s="500">
        <v>3528.81</v>
      </c>
    </row>
    <row r="1474" spans="2:19" ht="12.75" customHeight="1">
      <c r="B1474" s="502">
        <v>42198</v>
      </c>
      <c r="C1474" s="499">
        <v>11484.38</v>
      </c>
      <c r="D1474" s="500">
        <v>11949.14</v>
      </c>
      <c r="E1474" s="500">
        <v>53119.47</v>
      </c>
      <c r="F1474" s="500">
        <v>3903.08</v>
      </c>
      <c r="G1474" s="500">
        <v>9979.73</v>
      </c>
      <c r="H1474" s="500">
        <v>4998.1000000000004</v>
      </c>
      <c r="I1474" s="500">
        <v>25224.01</v>
      </c>
      <c r="J1474" s="500">
        <v>6737.95</v>
      </c>
      <c r="K1474" s="500">
        <v>44990.39</v>
      </c>
      <c r="L1474" s="500">
        <v>5071.5119999999997</v>
      </c>
      <c r="M1474" s="500">
        <v>17977.68</v>
      </c>
      <c r="N1474" s="500">
        <v>12769.72</v>
      </c>
      <c r="O1474" s="500">
        <v>2099.6</v>
      </c>
      <c r="P1474" s="500">
        <v>20089.77</v>
      </c>
      <c r="Q1474" s="500">
        <v>15.335000000000001</v>
      </c>
      <c r="R1474" s="500">
        <v>3970.3879999999999</v>
      </c>
      <c r="S1474" s="500">
        <v>3590.43</v>
      </c>
    </row>
    <row r="1475" spans="2:19" ht="12.75" customHeight="1">
      <c r="B1475" s="502">
        <v>42199</v>
      </c>
      <c r="C1475" s="499">
        <v>11516.9</v>
      </c>
      <c r="D1475" s="500">
        <v>12263.15</v>
      </c>
      <c r="E1475" s="500">
        <v>53239.18</v>
      </c>
      <c r="F1475" s="500">
        <v>3915.92</v>
      </c>
      <c r="G1475" s="500">
        <v>10089.870000000001</v>
      </c>
      <c r="H1475" s="500">
        <v>5032.47</v>
      </c>
      <c r="I1475" s="500">
        <v>25120.91</v>
      </c>
      <c r="J1475" s="500">
        <v>6753.75</v>
      </c>
      <c r="K1475" s="500">
        <v>45136.69</v>
      </c>
      <c r="L1475" s="500">
        <v>5104.8909999999996</v>
      </c>
      <c r="M1475" s="500">
        <v>18053.580000000002</v>
      </c>
      <c r="N1475" s="500">
        <v>12795.86</v>
      </c>
      <c r="O1475" s="500">
        <v>2108.9499999999998</v>
      </c>
      <c r="P1475" s="500">
        <v>20385.330000000002</v>
      </c>
      <c r="Q1475" s="500">
        <v>15.208</v>
      </c>
      <c r="R1475" s="500">
        <v>3924.4870000000001</v>
      </c>
      <c r="S1475" s="500">
        <v>3607.19</v>
      </c>
    </row>
    <row r="1476" spans="2:19" ht="12.75" customHeight="1">
      <c r="B1476" s="502">
        <v>42200</v>
      </c>
      <c r="C1476" s="499">
        <v>11539.66</v>
      </c>
      <c r="D1476" s="500">
        <v>12301.86</v>
      </c>
      <c r="E1476" s="500">
        <v>52902.28</v>
      </c>
      <c r="F1476" s="500">
        <v>3902.69</v>
      </c>
      <c r="G1476" s="500">
        <v>10096.299999999999</v>
      </c>
      <c r="H1476" s="500">
        <v>5047.24</v>
      </c>
      <c r="I1476" s="500">
        <v>25055.759999999998</v>
      </c>
      <c r="J1476" s="500">
        <v>6753.75</v>
      </c>
      <c r="K1476" s="500">
        <v>45107.13</v>
      </c>
      <c r="L1476" s="500">
        <v>5098.9409999999998</v>
      </c>
      <c r="M1476" s="500">
        <v>18050.169999999998</v>
      </c>
      <c r="N1476" s="500">
        <v>12728.43</v>
      </c>
      <c r="O1476" s="500">
        <v>2107.4</v>
      </c>
      <c r="P1476" s="500">
        <v>20463.330000000002</v>
      </c>
      <c r="Q1476" s="500">
        <v>15.31</v>
      </c>
      <c r="R1476" s="500">
        <v>3805.703</v>
      </c>
      <c r="S1476" s="500">
        <v>3623.87</v>
      </c>
    </row>
    <row r="1477" spans="2:19" ht="12.75" customHeight="1">
      <c r="B1477" s="502">
        <v>42201</v>
      </c>
      <c r="C1477" s="499">
        <v>11716.76</v>
      </c>
      <c r="D1477" s="500">
        <v>12438.32</v>
      </c>
      <c r="E1477" s="500">
        <v>53069.75</v>
      </c>
      <c r="F1477" s="500">
        <v>3902.69</v>
      </c>
      <c r="G1477" s="500">
        <v>10139.17</v>
      </c>
      <c r="H1477" s="500">
        <v>5121.5</v>
      </c>
      <c r="I1477" s="500">
        <v>25162.78</v>
      </c>
      <c r="J1477" s="500">
        <v>6796.45</v>
      </c>
      <c r="K1477" s="500">
        <v>45344.9</v>
      </c>
      <c r="L1477" s="500">
        <v>5163.1840000000002</v>
      </c>
      <c r="M1477" s="500">
        <v>18120.25</v>
      </c>
      <c r="N1477" s="500">
        <v>12696.56</v>
      </c>
      <c r="O1477" s="500">
        <v>2124.29</v>
      </c>
      <c r="P1477" s="500">
        <v>20600.12</v>
      </c>
      <c r="Q1477" s="500">
        <v>14.978999999999999</v>
      </c>
      <c r="R1477" s="500">
        <v>3823.1750000000002</v>
      </c>
      <c r="S1477" s="500">
        <v>3676.41</v>
      </c>
    </row>
    <row r="1478" spans="2:19" ht="12.75" customHeight="1">
      <c r="B1478" s="502">
        <v>42202</v>
      </c>
      <c r="C1478" s="499">
        <v>11673.42</v>
      </c>
      <c r="D1478" s="500">
        <v>12377.74</v>
      </c>
      <c r="E1478" s="500">
        <v>52341.8</v>
      </c>
      <c r="F1478" s="500">
        <v>3900.26</v>
      </c>
      <c r="G1478" s="500">
        <v>9989.33</v>
      </c>
      <c r="H1478" s="500">
        <v>5124.3900000000003</v>
      </c>
      <c r="I1478" s="500">
        <v>25415.27</v>
      </c>
      <c r="J1478" s="500">
        <v>6775.08</v>
      </c>
      <c r="K1478" s="500">
        <v>45325.38</v>
      </c>
      <c r="L1478" s="500">
        <v>5210.143</v>
      </c>
      <c r="M1478" s="500">
        <v>18086.45</v>
      </c>
      <c r="N1478" s="500">
        <v>12519.26</v>
      </c>
      <c r="O1478" s="500">
        <v>2126.64</v>
      </c>
      <c r="P1478" s="500">
        <v>20650.919999999998</v>
      </c>
      <c r="Q1478" s="500">
        <v>14.888999999999999</v>
      </c>
      <c r="R1478" s="500">
        <v>3957.3519999999999</v>
      </c>
      <c r="S1478" s="500">
        <v>3670.34</v>
      </c>
    </row>
    <row r="1479" spans="2:19" ht="12.75" customHeight="1">
      <c r="B1479" s="502">
        <v>42205</v>
      </c>
      <c r="C1479" s="499">
        <v>11735.72</v>
      </c>
      <c r="D1479" s="500">
        <v>11981.57</v>
      </c>
      <c r="E1479" s="500">
        <v>51600.08</v>
      </c>
      <c r="F1479" s="500">
        <v>3912.48</v>
      </c>
      <c r="G1479" s="500">
        <v>9989.33</v>
      </c>
      <c r="H1479" s="500">
        <v>5142.49</v>
      </c>
      <c r="I1479" s="500">
        <v>25404.81</v>
      </c>
      <c r="J1479" s="500">
        <v>6788.69</v>
      </c>
      <c r="K1479" s="500">
        <v>45567.99</v>
      </c>
      <c r="L1479" s="500">
        <v>5218.8590000000004</v>
      </c>
      <c r="M1479" s="500">
        <v>18100.41</v>
      </c>
      <c r="N1479" s="500">
        <v>12257.79</v>
      </c>
      <c r="O1479" s="500">
        <v>2128.2800000000002</v>
      </c>
      <c r="P1479" s="500">
        <v>20650.919999999998</v>
      </c>
      <c r="Q1479" s="500">
        <v>15.125999999999999</v>
      </c>
      <c r="R1479" s="500">
        <v>3992.1089999999999</v>
      </c>
      <c r="S1479" s="500">
        <v>3686.58</v>
      </c>
    </row>
    <row r="1480" spans="2:19" ht="12.75" customHeight="1">
      <c r="B1480" s="502">
        <v>42206</v>
      </c>
      <c r="C1480" s="499">
        <v>11604.8</v>
      </c>
      <c r="D1480" s="500">
        <v>12146.86</v>
      </c>
      <c r="E1480" s="500">
        <v>51474.28</v>
      </c>
      <c r="F1480" s="500">
        <v>3922.79</v>
      </c>
      <c r="G1480" s="500">
        <v>9924.59</v>
      </c>
      <c r="H1480" s="500">
        <v>5106.57</v>
      </c>
      <c r="I1480" s="500">
        <v>25536.43</v>
      </c>
      <c r="J1480" s="500">
        <v>6769.07</v>
      </c>
      <c r="K1480" s="500">
        <v>45401.23</v>
      </c>
      <c r="L1480" s="500">
        <v>5208.12</v>
      </c>
      <c r="M1480" s="500">
        <v>17919.29</v>
      </c>
      <c r="N1480" s="500">
        <v>12302.83</v>
      </c>
      <c r="O1480" s="500">
        <v>2119.21</v>
      </c>
      <c r="P1480" s="500">
        <v>20841.97</v>
      </c>
      <c r="Q1480" s="500">
        <v>15.000999999999999</v>
      </c>
      <c r="R1480" s="500">
        <v>4017.6750000000002</v>
      </c>
      <c r="S1480" s="500">
        <v>3647.96</v>
      </c>
    </row>
    <row r="1481" spans="2:19" ht="12.75" customHeight="1">
      <c r="B1481" s="502">
        <v>42207</v>
      </c>
      <c r="C1481" s="499">
        <v>11520.67</v>
      </c>
      <c r="D1481" s="500">
        <v>11682.3</v>
      </c>
      <c r="E1481" s="500">
        <v>50915.79</v>
      </c>
      <c r="F1481" s="500">
        <v>3891.28</v>
      </c>
      <c r="G1481" s="500">
        <v>9960.5499999999993</v>
      </c>
      <c r="H1481" s="500">
        <v>5082.57</v>
      </c>
      <c r="I1481" s="500">
        <v>25282.62</v>
      </c>
      <c r="J1481" s="500">
        <v>6667.34</v>
      </c>
      <c r="K1481" s="500">
        <v>44670.42</v>
      </c>
      <c r="L1481" s="500">
        <v>5171.7700000000004</v>
      </c>
      <c r="M1481" s="500">
        <v>17851.04</v>
      </c>
      <c r="N1481" s="500">
        <v>12236.28</v>
      </c>
      <c r="O1481" s="500">
        <v>2114.15</v>
      </c>
      <c r="P1481" s="500">
        <v>20593.669999999998</v>
      </c>
      <c r="Q1481" s="500">
        <v>15.016</v>
      </c>
      <c r="R1481" s="500">
        <v>4026.0450000000001</v>
      </c>
      <c r="S1481" s="500">
        <v>3635.58</v>
      </c>
    </row>
    <row r="1482" spans="2:19" ht="12.75" customHeight="1">
      <c r="B1482" s="502">
        <v>42208</v>
      </c>
      <c r="C1482" s="499">
        <v>11512.11</v>
      </c>
      <c r="D1482" s="500">
        <v>11625.23</v>
      </c>
      <c r="E1482" s="500">
        <v>49806.63</v>
      </c>
      <c r="F1482" s="500">
        <v>3871.28</v>
      </c>
      <c r="G1482" s="500">
        <v>9983.15</v>
      </c>
      <c r="H1482" s="500">
        <v>5086.74</v>
      </c>
      <c r="I1482" s="500">
        <v>25398.85</v>
      </c>
      <c r="J1482" s="500">
        <v>6655.01</v>
      </c>
      <c r="K1482" s="500">
        <v>44836.33</v>
      </c>
      <c r="L1482" s="500">
        <v>5146.4089999999997</v>
      </c>
      <c r="M1482" s="500">
        <v>17731.919999999998</v>
      </c>
      <c r="N1482" s="500">
        <v>12046.74</v>
      </c>
      <c r="O1482" s="500">
        <v>2102.15</v>
      </c>
      <c r="P1482" s="500">
        <v>20683.95</v>
      </c>
      <c r="Q1482" s="500">
        <v>14.989000000000001</v>
      </c>
      <c r="R1482" s="500">
        <v>4123.9229999999998</v>
      </c>
      <c r="S1482" s="500">
        <v>3634.64</v>
      </c>
    </row>
    <row r="1483" spans="2:19" ht="12.75" customHeight="1">
      <c r="B1483" s="502">
        <v>42209</v>
      </c>
      <c r="C1483" s="499">
        <v>11347.45</v>
      </c>
      <c r="D1483" s="500">
        <v>10904.07</v>
      </c>
      <c r="E1483" s="500">
        <v>49245.85</v>
      </c>
      <c r="F1483" s="500">
        <v>3840.26</v>
      </c>
      <c r="G1483" s="500">
        <v>9938.14</v>
      </c>
      <c r="H1483" s="500">
        <v>5057.3599999999997</v>
      </c>
      <c r="I1483" s="500">
        <v>25128.51</v>
      </c>
      <c r="J1483" s="500">
        <v>6579.81</v>
      </c>
      <c r="K1483" s="500">
        <v>44249.49</v>
      </c>
      <c r="L1483" s="500">
        <v>5088.6289999999999</v>
      </c>
      <c r="M1483" s="500">
        <v>17568.53</v>
      </c>
      <c r="N1483" s="500">
        <v>11969</v>
      </c>
      <c r="O1483" s="500">
        <v>2079.65</v>
      </c>
      <c r="P1483" s="500">
        <v>20544.53</v>
      </c>
      <c r="Q1483" s="500">
        <v>14.989000000000001</v>
      </c>
      <c r="R1483" s="500">
        <v>4070.9079999999999</v>
      </c>
      <c r="S1483" s="500">
        <v>3600</v>
      </c>
    </row>
    <row r="1484" spans="2:19" ht="12.75" customHeight="1">
      <c r="B1484" s="502">
        <v>42212</v>
      </c>
      <c r="C1484" s="499">
        <v>11056.4</v>
      </c>
      <c r="D1484" s="500">
        <v>10588.06</v>
      </c>
      <c r="E1484" s="500">
        <v>48735.54</v>
      </c>
      <c r="F1484" s="500">
        <v>3793.47</v>
      </c>
      <c r="G1484" s="500">
        <v>9841.48</v>
      </c>
      <c r="H1484" s="500">
        <v>4927.6000000000004</v>
      </c>
      <c r="I1484" s="500">
        <v>24351.96</v>
      </c>
      <c r="J1484" s="500">
        <v>6505.13</v>
      </c>
      <c r="K1484" s="500">
        <v>43713.72</v>
      </c>
      <c r="L1484" s="500">
        <v>5039.7759999999998</v>
      </c>
      <c r="M1484" s="500">
        <v>17440.59</v>
      </c>
      <c r="N1484" s="500">
        <v>11969</v>
      </c>
      <c r="O1484" s="500">
        <v>2067.64</v>
      </c>
      <c r="P1484" s="500">
        <v>20350.099999999999</v>
      </c>
      <c r="Q1484" s="500">
        <v>15.045</v>
      </c>
      <c r="R1484" s="500">
        <v>3725.558</v>
      </c>
      <c r="S1484" s="500">
        <v>3513.1</v>
      </c>
    </row>
    <row r="1485" spans="2:19" ht="12.75" customHeight="1">
      <c r="B1485" s="502">
        <v>42213</v>
      </c>
      <c r="C1485" s="499">
        <v>11173.91</v>
      </c>
      <c r="D1485" s="500">
        <v>10939.53</v>
      </c>
      <c r="E1485" s="500">
        <v>49601.599999999999</v>
      </c>
      <c r="F1485" s="500">
        <v>3782.75</v>
      </c>
      <c r="G1485" s="500">
        <v>9884</v>
      </c>
      <c r="H1485" s="500">
        <v>4977.32</v>
      </c>
      <c r="I1485" s="500">
        <v>24503.94</v>
      </c>
      <c r="J1485" s="500">
        <v>6555.28</v>
      </c>
      <c r="K1485" s="500">
        <v>44222.97</v>
      </c>
      <c r="L1485" s="500">
        <v>5089.2070000000003</v>
      </c>
      <c r="M1485" s="500">
        <v>17630.27</v>
      </c>
      <c r="N1485" s="500">
        <v>11969</v>
      </c>
      <c r="O1485" s="500">
        <v>2093.25</v>
      </c>
      <c r="P1485" s="500">
        <v>20328.89</v>
      </c>
      <c r="Q1485" s="500">
        <v>15.538</v>
      </c>
      <c r="R1485" s="500">
        <v>3663.002</v>
      </c>
      <c r="S1485" s="500">
        <v>3554.11</v>
      </c>
    </row>
    <row r="1486" spans="2:19" ht="12.75" customHeight="1">
      <c r="B1486" s="502">
        <v>42214</v>
      </c>
      <c r="C1486" s="499">
        <v>11211.85</v>
      </c>
      <c r="D1486" s="500">
        <v>11313.7</v>
      </c>
      <c r="E1486" s="500">
        <v>50245.14</v>
      </c>
      <c r="F1486" s="500">
        <v>3804.75</v>
      </c>
      <c r="G1486" s="500">
        <v>10091.450000000001</v>
      </c>
      <c r="H1486" s="500">
        <v>5017.4399999999996</v>
      </c>
      <c r="I1486" s="500">
        <v>24619.45</v>
      </c>
      <c r="J1486" s="500">
        <v>6631</v>
      </c>
      <c r="K1486" s="500">
        <v>44471.29</v>
      </c>
      <c r="L1486" s="500">
        <v>5111.7330000000002</v>
      </c>
      <c r="M1486" s="500">
        <v>17751.39</v>
      </c>
      <c r="N1486" s="500">
        <v>11969</v>
      </c>
      <c r="O1486" s="500">
        <v>2108.5700000000002</v>
      </c>
      <c r="P1486" s="500">
        <v>20302.91</v>
      </c>
      <c r="Q1486" s="500">
        <v>15.473000000000001</v>
      </c>
      <c r="R1486" s="500">
        <v>3789.1680000000001</v>
      </c>
      <c r="S1486" s="500">
        <v>3575.53</v>
      </c>
    </row>
    <row r="1487" spans="2:19" ht="12.75" customHeight="1">
      <c r="B1487" s="502">
        <v>42215</v>
      </c>
      <c r="C1487" s="499">
        <v>11257.15</v>
      </c>
      <c r="D1487" s="500">
        <v>11224.56</v>
      </c>
      <c r="E1487" s="500">
        <v>49897.4</v>
      </c>
      <c r="F1487" s="500">
        <v>3788.04</v>
      </c>
      <c r="G1487" s="500">
        <v>10079.77</v>
      </c>
      <c r="H1487" s="500">
        <v>5046.42</v>
      </c>
      <c r="I1487" s="500">
        <v>24497.98</v>
      </c>
      <c r="J1487" s="500">
        <v>6668.87</v>
      </c>
      <c r="K1487" s="500">
        <v>44373.31</v>
      </c>
      <c r="L1487" s="500">
        <v>5128.7849999999999</v>
      </c>
      <c r="M1487" s="500">
        <v>17745.98</v>
      </c>
      <c r="N1487" s="500">
        <v>11968.64</v>
      </c>
      <c r="O1487" s="500">
        <v>2108.63</v>
      </c>
      <c r="P1487" s="500">
        <v>20522.830000000002</v>
      </c>
      <c r="Q1487" s="500">
        <v>15.472</v>
      </c>
      <c r="R1487" s="500">
        <v>3705.7660000000001</v>
      </c>
      <c r="S1487" s="500">
        <v>3583.79</v>
      </c>
    </row>
    <row r="1488" spans="2:19" ht="12.75" customHeight="1">
      <c r="B1488" s="502">
        <v>42216</v>
      </c>
      <c r="C1488" s="499">
        <v>11308.99</v>
      </c>
      <c r="D1488" s="500">
        <v>11101.02</v>
      </c>
      <c r="E1488" s="500">
        <v>50864.77</v>
      </c>
      <c r="F1488" s="500">
        <v>3870.35</v>
      </c>
      <c r="G1488" s="500">
        <v>10045.56</v>
      </c>
      <c r="H1488" s="500">
        <v>5082.6099999999997</v>
      </c>
      <c r="I1488" s="500">
        <v>24636.28</v>
      </c>
      <c r="J1488" s="500">
        <v>6696.28</v>
      </c>
      <c r="K1488" s="500">
        <v>44752.93</v>
      </c>
      <c r="L1488" s="500">
        <v>5128.2809999999999</v>
      </c>
      <c r="M1488" s="500">
        <v>17689.86</v>
      </c>
      <c r="N1488" s="500">
        <v>11987.88</v>
      </c>
      <c r="O1488" s="500">
        <v>2103.84</v>
      </c>
      <c r="P1488" s="500">
        <v>20585.240000000002</v>
      </c>
      <c r="Q1488" s="500">
        <v>15.472</v>
      </c>
      <c r="R1488" s="500">
        <v>3663.7249999999999</v>
      </c>
      <c r="S1488" s="500">
        <v>3600.69</v>
      </c>
    </row>
    <row r="1489" spans="2:19" ht="12.75" customHeight="1">
      <c r="B1489" s="502">
        <v>42219</v>
      </c>
      <c r="C1489" s="499">
        <v>11443.72</v>
      </c>
      <c r="D1489" s="500">
        <v>10899.44</v>
      </c>
      <c r="E1489" s="500">
        <v>50138.05</v>
      </c>
      <c r="F1489" s="500">
        <v>3836.37</v>
      </c>
      <c r="G1489" s="500">
        <v>9897.58</v>
      </c>
      <c r="H1489" s="500">
        <v>5120.5200000000004</v>
      </c>
      <c r="I1489" s="500">
        <v>24411.42</v>
      </c>
      <c r="J1489" s="500">
        <v>6688.62</v>
      </c>
      <c r="K1489" s="500">
        <v>44903.95</v>
      </c>
      <c r="L1489" s="500">
        <v>5115.3819999999996</v>
      </c>
      <c r="M1489" s="500">
        <v>17598.2</v>
      </c>
      <c r="N1489" s="500">
        <v>11759.65</v>
      </c>
      <c r="O1489" s="500">
        <v>2098.04</v>
      </c>
      <c r="P1489" s="500">
        <v>20548.11</v>
      </c>
      <c r="Q1489" s="500">
        <v>15.58</v>
      </c>
      <c r="R1489" s="500">
        <v>3622.9050000000002</v>
      </c>
      <c r="S1489" s="500">
        <v>3635.4</v>
      </c>
    </row>
    <row r="1490" spans="2:19" ht="12.75" customHeight="1">
      <c r="B1490" s="502">
        <v>42220</v>
      </c>
      <c r="C1490" s="499">
        <v>11456.07</v>
      </c>
      <c r="D1490" s="500">
        <v>10808.51</v>
      </c>
      <c r="E1490" s="500">
        <v>50058.49</v>
      </c>
      <c r="F1490" s="500">
        <v>3850.07</v>
      </c>
      <c r="G1490" s="500">
        <v>9907.77</v>
      </c>
      <c r="H1490" s="500">
        <v>5112.1400000000003</v>
      </c>
      <c r="I1490" s="500">
        <v>24406.12</v>
      </c>
      <c r="J1490" s="500">
        <v>6686.57</v>
      </c>
      <c r="K1490" s="500">
        <v>45177.98</v>
      </c>
      <c r="L1490" s="500">
        <v>5105.5460000000003</v>
      </c>
      <c r="M1490" s="500">
        <v>17550.689999999999</v>
      </c>
      <c r="N1490" s="500">
        <v>11686.71</v>
      </c>
      <c r="O1490" s="500">
        <v>2093.3200000000002</v>
      </c>
      <c r="P1490" s="500">
        <v>20520.36</v>
      </c>
      <c r="Q1490" s="500">
        <v>15.284000000000001</v>
      </c>
      <c r="R1490" s="500">
        <v>3756.5450000000001</v>
      </c>
      <c r="S1490" s="500">
        <v>3619.31</v>
      </c>
    </row>
    <row r="1491" spans="2:19" ht="12.75" customHeight="1">
      <c r="B1491" s="502">
        <v>42221</v>
      </c>
      <c r="C1491" s="499">
        <v>11636.3</v>
      </c>
      <c r="D1491" s="500">
        <v>10911.66</v>
      </c>
      <c r="E1491" s="500">
        <v>50287.27</v>
      </c>
      <c r="F1491" s="500">
        <v>3875.96</v>
      </c>
      <c r="G1491" s="500">
        <v>9833.6299999999992</v>
      </c>
      <c r="H1491" s="500">
        <v>5196.7299999999996</v>
      </c>
      <c r="I1491" s="500">
        <v>24514.16</v>
      </c>
      <c r="J1491" s="500">
        <v>6752.41</v>
      </c>
      <c r="K1491" s="500">
        <v>44937.61</v>
      </c>
      <c r="L1491" s="500">
        <v>5139.9449999999997</v>
      </c>
      <c r="M1491" s="500">
        <v>17540.47</v>
      </c>
      <c r="N1491" s="500">
        <v>11720.57</v>
      </c>
      <c r="O1491" s="500">
        <v>2099.84</v>
      </c>
      <c r="P1491" s="500">
        <v>20614.060000000001</v>
      </c>
      <c r="Q1491" s="500">
        <v>15.459</v>
      </c>
      <c r="R1491" s="500">
        <v>3694.5729999999999</v>
      </c>
      <c r="S1491" s="500">
        <v>3676.75</v>
      </c>
    </row>
    <row r="1492" spans="2:19" ht="12.75" customHeight="1">
      <c r="B1492" s="502">
        <v>42222</v>
      </c>
      <c r="C1492" s="499">
        <v>11585.1</v>
      </c>
      <c r="D1492" s="500">
        <v>11259.07</v>
      </c>
      <c r="E1492" s="500">
        <v>50011.32</v>
      </c>
      <c r="F1492" s="500">
        <v>3866.7</v>
      </c>
      <c r="G1492" s="500">
        <v>9875.83</v>
      </c>
      <c r="H1492" s="500">
        <v>5192.1099999999997</v>
      </c>
      <c r="I1492" s="500">
        <v>24375.279999999999</v>
      </c>
      <c r="J1492" s="500">
        <v>6747.09</v>
      </c>
      <c r="K1492" s="500">
        <v>44921.22</v>
      </c>
      <c r="L1492" s="500">
        <v>5056.4399999999996</v>
      </c>
      <c r="M1492" s="500">
        <v>17419.75</v>
      </c>
      <c r="N1492" s="500">
        <v>11667.19</v>
      </c>
      <c r="O1492" s="500">
        <v>2083.56</v>
      </c>
      <c r="P1492" s="500">
        <v>20664.439999999999</v>
      </c>
      <c r="Q1492" s="500">
        <v>15.477</v>
      </c>
      <c r="R1492" s="500">
        <v>3661.5390000000002</v>
      </c>
      <c r="S1492" s="500">
        <v>3668.47</v>
      </c>
    </row>
    <row r="1493" spans="2:19" ht="12.75" customHeight="1">
      <c r="B1493" s="502">
        <v>42223</v>
      </c>
      <c r="C1493" s="499">
        <v>11490.83</v>
      </c>
      <c r="D1493" s="500">
        <v>11167.45</v>
      </c>
      <c r="E1493" s="500">
        <v>48577.32</v>
      </c>
      <c r="F1493" s="500">
        <v>3862.89</v>
      </c>
      <c r="G1493" s="500">
        <v>9875.83</v>
      </c>
      <c r="H1493" s="500">
        <v>5154.75</v>
      </c>
      <c r="I1493" s="500">
        <v>24552.47</v>
      </c>
      <c r="J1493" s="500">
        <v>6718.49</v>
      </c>
      <c r="K1493" s="500">
        <v>44862.14</v>
      </c>
      <c r="L1493" s="500">
        <v>5043.5439999999999</v>
      </c>
      <c r="M1493" s="500">
        <v>17373.38</v>
      </c>
      <c r="N1493" s="500">
        <v>11609.36</v>
      </c>
      <c r="O1493" s="500">
        <v>2077.5700000000002</v>
      </c>
      <c r="P1493" s="500">
        <v>20724.560000000001</v>
      </c>
      <c r="Q1493" s="500">
        <v>15.253</v>
      </c>
      <c r="R1493" s="500">
        <v>3744.2049999999999</v>
      </c>
      <c r="S1493" s="500">
        <v>3637.8</v>
      </c>
    </row>
    <row r="1494" spans="2:19" ht="12.75" customHeight="1">
      <c r="B1494" s="502">
        <v>42226</v>
      </c>
      <c r="C1494" s="499">
        <v>11604.78</v>
      </c>
      <c r="D1494" s="500">
        <v>11830.19</v>
      </c>
      <c r="E1494" s="500">
        <v>49353</v>
      </c>
      <c r="F1494" s="500">
        <v>3869.17</v>
      </c>
      <c r="G1494" s="500">
        <v>9844.14</v>
      </c>
      <c r="H1494" s="500">
        <v>5195.41</v>
      </c>
      <c r="I1494" s="500">
        <v>24521.119999999999</v>
      </c>
      <c r="J1494" s="500">
        <v>6736.22</v>
      </c>
      <c r="K1494" s="500">
        <v>45320.69</v>
      </c>
      <c r="L1494" s="500">
        <v>5101.799</v>
      </c>
      <c r="M1494" s="500">
        <v>17615.169999999998</v>
      </c>
      <c r="N1494" s="500">
        <v>11775.78</v>
      </c>
      <c r="O1494" s="500">
        <v>2104.1799999999998</v>
      </c>
      <c r="P1494" s="500">
        <v>20808.689999999999</v>
      </c>
      <c r="Q1494" s="500">
        <v>15.224</v>
      </c>
      <c r="R1494" s="500">
        <v>3928.415</v>
      </c>
      <c r="S1494" s="500">
        <v>3674.94</v>
      </c>
    </row>
    <row r="1495" spans="2:19" ht="12.75" customHeight="1">
      <c r="B1495" s="502">
        <v>42227</v>
      </c>
      <c r="C1495" s="499">
        <v>11293.65</v>
      </c>
      <c r="D1495" s="500">
        <v>11598.43</v>
      </c>
      <c r="E1495" s="500">
        <v>49072.34</v>
      </c>
      <c r="F1495" s="500">
        <v>3836.18</v>
      </c>
      <c r="G1495" s="500">
        <v>9725.08</v>
      </c>
      <c r="H1495" s="500">
        <v>5099.03</v>
      </c>
      <c r="I1495" s="500">
        <v>24498.21</v>
      </c>
      <c r="J1495" s="500">
        <v>6664.54</v>
      </c>
      <c r="K1495" s="500">
        <v>44379.79</v>
      </c>
      <c r="L1495" s="500">
        <v>5036.79</v>
      </c>
      <c r="M1495" s="500">
        <v>17402.84</v>
      </c>
      <c r="N1495" s="500">
        <v>11615.31</v>
      </c>
      <c r="O1495" s="500">
        <v>2084.0700000000002</v>
      </c>
      <c r="P1495" s="500">
        <v>20720.75</v>
      </c>
      <c r="Q1495" s="500">
        <v>15.426</v>
      </c>
      <c r="R1495" s="500">
        <v>3927.9079999999999</v>
      </c>
      <c r="S1495" s="500">
        <v>3605.28</v>
      </c>
    </row>
    <row r="1496" spans="2:19" ht="12.75" customHeight="1">
      <c r="B1496" s="502">
        <v>42228</v>
      </c>
      <c r="C1496" s="499">
        <v>10924.61</v>
      </c>
      <c r="D1496" s="500">
        <v>11635.79</v>
      </c>
      <c r="E1496" s="500">
        <v>48388.05</v>
      </c>
      <c r="F1496" s="500">
        <v>3828.28</v>
      </c>
      <c r="G1496" s="500">
        <v>9835.02</v>
      </c>
      <c r="H1496" s="500">
        <v>4925.43</v>
      </c>
      <c r="I1496" s="500">
        <v>23916.02</v>
      </c>
      <c r="J1496" s="500">
        <v>6571.19</v>
      </c>
      <c r="K1496" s="500">
        <v>44032.38</v>
      </c>
      <c r="L1496" s="500">
        <v>5044.3869999999997</v>
      </c>
      <c r="M1496" s="500">
        <v>17402.509999999998</v>
      </c>
      <c r="N1496" s="500">
        <v>11585.37</v>
      </c>
      <c r="O1496" s="500">
        <v>2086.0500000000002</v>
      </c>
      <c r="P1496" s="500">
        <v>20392.77</v>
      </c>
      <c r="Q1496" s="500">
        <v>15.375</v>
      </c>
      <c r="R1496" s="500">
        <v>3886.32</v>
      </c>
      <c r="S1496" s="500">
        <v>3484.41</v>
      </c>
    </row>
    <row r="1497" spans="2:19" ht="12.75" customHeight="1">
      <c r="B1497" s="502">
        <v>42229</v>
      </c>
      <c r="C1497" s="499">
        <v>11014.63</v>
      </c>
      <c r="D1497" s="500">
        <v>11674.88</v>
      </c>
      <c r="E1497" s="500">
        <v>48009.57</v>
      </c>
      <c r="F1497" s="500">
        <v>3813.34</v>
      </c>
      <c r="G1497" s="500">
        <v>9750.0300000000007</v>
      </c>
      <c r="H1497" s="500">
        <v>4986.8500000000004</v>
      </c>
      <c r="I1497" s="500">
        <v>24018.799999999999</v>
      </c>
      <c r="J1497" s="500">
        <v>6568.33</v>
      </c>
      <c r="K1497" s="500">
        <v>43870.53</v>
      </c>
      <c r="L1497" s="500">
        <v>5033.558</v>
      </c>
      <c r="M1497" s="500">
        <v>17408.25</v>
      </c>
      <c r="N1497" s="500">
        <v>11513.45</v>
      </c>
      <c r="O1497" s="500">
        <v>2083.39</v>
      </c>
      <c r="P1497" s="500">
        <v>20595.55</v>
      </c>
      <c r="Q1497" s="500">
        <v>15.374000000000001</v>
      </c>
      <c r="R1497" s="500">
        <v>3954.556</v>
      </c>
      <c r="S1497" s="500">
        <v>3516.15</v>
      </c>
    </row>
    <row r="1498" spans="2:19" ht="12.75" customHeight="1">
      <c r="B1498" s="502">
        <v>42230</v>
      </c>
      <c r="C1498" s="499">
        <v>10985.14</v>
      </c>
      <c r="D1498" s="500">
        <v>11452.99</v>
      </c>
      <c r="E1498" s="500">
        <v>47508.41</v>
      </c>
      <c r="F1498" s="500">
        <v>3799.3</v>
      </c>
      <c r="G1498" s="500">
        <v>9707.2099999999991</v>
      </c>
      <c r="H1498" s="500">
        <v>4956.47</v>
      </c>
      <c r="I1498" s="500">
        <v>23991.03</v>
      </c>
      <c r="J1498" s="500">
        <v>6550.74</v>
      </c>
      <c r="K1498" s="500">
        <v>43746.720000000001</v>
      </c>
      <c r="L1498" s="500">
        <v>5048.2349999999997</v>
      </c>
      <c r="M1498" s="500">
        <v>17477.400000000001</v>
      </c>
      <c r="N1498" s="500">
        <v>10908.66</v>
      </c>
      <c r="O1498" s="500">
        <v>2091.54</v>
      </c>
      <c r="P1498" s="500">
        <v>20519.45</v>
      </c>
      <c r="Q1498" s="500">
        <v>15.374000000000001</v>
      </c>
      <c r="R1498" s="500">
        <v>3965.335</v>
      </c>
      <c r="S1498" s="500">
        <v>3491.03</v>
      </c>
    </row>
    <row r="1499" spans="2:19" ht="12.75" customHeight="1">
      <c r="B1499" s="502">
        <v>42233</v>
      </c>
      <c r="C1499" s="499">
        <v>10940.33</v>
      </c>
      <c r="D1499" s="500">
        <v>11452.99</v>
      </c>
      <c r="E1499" s="500">
        <v>47217.43</v>
      </c>
      <c r="F1499" s="500">
        <v>3785.55</v>
      </c>
      <c r="G1499" s="500">
        <v>9707.2099999999991</v>
      </c>
      <c r="H1499" s="500">
        <v>4984.83</v>
      </c>
      <c r="I1499" s="500">
        <v>23814.65</v>
      </c>
      <c r="J1499" s="500">
        <v>6550.3</v>
      </c>
      <c r="K1499" s="500">
        <v>43953.48</v>
      </c>
      <c r="L1499" s="500">
        <v>5091.6989999999996</v>
      </c>
      <c r="M1499" s="500">
        <v>17545.18</v>
      </c>
      <c r="N1499" s="500">
        <v>10737.66</v>
      </c>
      <c r="O1499" s="500">
        <v>2102.44</v>
      </c>
      <c r="P1499" s="500">
        <v>20620.259999999998</v>
      </c>
      <c r="Q1499" s="500">
        <v>15.090999999999999</v>
      </c>
      <c r="R1499" s="500">
        <v>3993.6680000000001</v>
      </c>
      <c r="S1499" s="500">
        <v>3497.9</v>
      </c>
    </row>
    <row r="1500" spans="2:19" ht="12.75" customHeight="1">
      <c r="B1500" s="502">
        <v>42234</v>
      </c>
      <c r="C1500" s="499">
        <v>10915.92</v>
      </c>
      <c r="D1500" s="500">
        <v>11226.3</v>
      </c>
      <c r="E1500" s="500">
        <v>47450.58</v>
      </c>
      <c r="F1500" s="500">
        <v>3778.94</v>
      </c>
      <c r="G1500" s="500">
        <v>9658.84</v>
      </c>
      <c r="H1500" s="500">
        <v>4971.25</v>
      </c>
      <c r="I1500" s="500">
        <v>23474.97</v>
      </c>
      <c r="J1500" s="500">
        <v>6526.29</v>
      </c>
      <c r="K1500" s="500">
        <v>43872.12</v>
      </c>
      <c r="L1500" s="500">
        <v>5059.3469999999998</v>
      </c>
      <c r="M1500" s="500">
        <v>17511.34</v>
      </c>
      <c r="N1500" s="500">
        <v>10688.51</v>
      </c>
      <c r="O1500" s="500">
        <v>2096.92</v>
      </c>
      <c r="P1500" s="500">
        <v>20554.47</v>
      </c>
      <c r="Q1500" s="500">
        <v>14.913</v>
      </c>
      <c r="R1500" s="500">
        <v>3748.1640000000002</v>
      </c>
      <c r="S1500" s="500">
        <v>3495.38</v>
      </c>
    </row>
    <row r="1501" spans="2:19" ht="12.75" customHeight="1">
      <c r="B1501" s="502">
        <v>42235</v>
      </c>
      <c r="C1501" s="499">
        <v>10682.15</v>
      </c>
      <c r="D1501" s="500">
        <v>10954.22</v>
      </c>
      <c r="E1501" s="500">
        <v>46588.39</v>
      </c>
      <c r="F1501" s="500">
        <v>3777.95</v>
      </c>
      <c r="G1501" s="500">
        <v>9478.18</v>
      </c>
      <c r="H1501" s="500">
        <v>4884.1000000000004</v>
      </c>
      <c r="I1501" s="500">
        <v>23167.85</v>
      </c>
      <c r="J1501" s="500">
        <v>6403.45</v>
      </c>
      <c r="K1501" s="500">
        <v>43473.74</v>
      </c>
      <c r="L1501" s="500">
        <v>5019.0510000000004</v>
      </c>
      <c r="M1501" s="500">
        <v>17348.73</v>
      </c>
      <c r="N1501" s="500">
        <v>10559.68</v>
      </c>
      <c r="O1501" s="500">
        <v>2079.61</v>
      </c>
      <c r="P1501" s="500">
        <v>20222.63</v>
      </c>
      <c r="Q1501" s="500">
        <v>14.907999999999999</v>
      </c>
      <c r="R1501" s="500">
        <v>3794.1089999999999</v>
      </c>
      <c r="S1501" s="500">
        <v>3429.84</v>
      </c>
    </row>
    <row r="1502" spans="2:19" ht="12.75" customHeight="1">
      <c r="B1502" s="502">
        <v>42236</v>
      </c>
      <c r="C1502" s="499">
        <v>10432.19</v>
      </c>
      <c r="D1502" s="500">
        <v>10862.92</v>
      </c>
      <c r="E1502" s="500">
        <v>46649.23</v>
      </c>
      <c r="F1502" s="500">
        <v>3765.28</v>
      </c>
      <c r="G1502" s="500">
        <v>9386.7900000000009</v>
      </c>
      <c r="H1502" s="500">
        <v>4783.55</v>
      </c>
      <c r="I1502" s="500">
        <v>22757.47</v>
      </c>
      <c r="J1502" s="500">
        <v>6367.89</v>
      </c>
      <c r="K1502" s="500">
        <v>43036.59</v>
      </c>
      <c r="L1502" s="500">
        <v>4877.4870000000001</v>
      </c>
      <c r="M1502" s="500">
        <v>16990.689999999999</v>
      </c>
      <c r="N1502" s="500">
        <v>10473.66</v>
      </c>
      <c r="O1502" s="500">
        <v>2035.73</v>
      </c>
      <c r="P1502" s="500">
        <v>20033.52</v>
      </c>
      <c r="Q1502" s="500">
        <v>15.222</v>
      </c>
      <c r="R1502" s="500">
        <v>3664.2910000000002</v>
      </c>
      <c r="S1502" s="500">
        <v>3353.48</v>
      </c>
    </row>
    <row r="1503" spans="2:19" ht="12.75" customHeight="1">
      <c r="B1503" s="502">
        <v>42237</v>
      </c>
      <c r="C1503" s="499">
        <v>10124.52</v>
      </c>
      <c r="D1503" s="500">
        <v>10495.44</v>
      </c>
      <c r="E1503" s="500">
        <v>45719.64</v>
      </c>
      <c r="F1503" s="500">
        <v>3718.9</v>
      </c>
      <c r="G1503" s="500">
        <v>9137.1</v>
      </c>
      <c r="H1503" s="500">
        <v>4630.99</v>
      </c>
      <c r="I1503" s="500">
        <v>22409.62</v>
      </c>
      <c r="J1503" s="500">
        <v>6187.65</v>
      </c>
      <c r="K1503" s="500">
        <v>42163.82</v>
      </c>
      <c r="L1503" s="500">
        <v>4706.0389999999998</v>
      </c>
      <c r="M1503" s="500">
        <v>16459.75</v>
      </c>
      <c r="N1503" s="500">
        <v>10193.84</v>
      </c>
      <c r="O1503" s="500">
        <v>1970.89</v>
      </c>
      <c r="P1503" s="500">
        <v>19435.830000000002</v>
      </c>
      <c r="Q1503" s="500">
        <v>15.077</v>
      </c>
      <c r="R1503" s="500">
        <v>3507.7440000000001</v>
      </c>
      <c r="S1503" s="500">
        <v>3247.26</v>
      </c>
    </row>
    <row r="1504" spans="2:19" ht="12.75" customHeight="1">
      <c r="B1504" s="502">
        <v>42240</v>
      </c>
      <c r="C1504" s="499">
        <v>9648.43</v>
      </c>
      <c r="D1504" s="500">
        <v>9833.2000000000007</v>
      </c>
      <c r="E1504" s="500">
        <v>44336.47</v>
      </c>
      <c r="F1504" s="500">
        <v>3615.99</v>
      </c>
      <c r="G1504" s="500">
        <v>8824.7900000000009</v>
      </c>
      <c r="H1504" s="500">
        <v>4383.46</v>
      </c>
      <c r="I1504" s="500">
        <v>21251.57</v>
      </c>
      <c r="J1504" s="500">
        <v>5898.87</v>
      </c>
      <c r="K1504" s="500">
        <v>41471.47</v>
      </c>
      <c r="L1504" s="500">
        <v>4526.2489999999998</v>
      </c>
      <c r="M1504" s="500">
        <v>15871.35</v>
      </c>
      <c r="N1504" s="500">
        <v>9752.81</v>
      </c>
      <c r="O1504" s="500">
        <v>1893.21</v>
      </c>
      <c r="P1504" s="500">
        <v>18540.68</v>
      </c>
      <c r="Q1504" s="500">
        <v>14.923999999999999</v>
      </c>
      <c r="R1504" s="500">
        <v>3209.9050000000002</v>
      </c>
      <c r="S1504" s="500">
        <v>3073.39</v>
      </c>
    </row>
    <row r="1505" spans="2:19" ht="12.75" customHeight="1">
      <c r="B1505" s="502">
        <v>42241</v>
      </c>
      <c r="C1505" s="499">
        <v>10128.120000000001</v>
      </c>
      <c r="D1505" s="500">
        <v>9777.73</v>
      </c>
      <c r="E1505" s="500">
        <v>44544.86</v>
      </c>
      <c r="F1505" s="500">
        <v>3666.4</v>
      </c>
      <c r="G1505" s="500">
        <v>8865.42</v>
      </c>
      <c r="H1505" s="500">
        <v>4564.8599999999997</v>
      </c>
      <c r="I1505" s="500">
        <v>21404.959999999999</v>
      </c>
      <c r="J1505" s="500">
        <v>6081.34</v>
      </c>
      <c r="K1505" s="500">
        <v>42010.89</v>
      </c>
      <c r="L1505" s="500">
        <v>4506.4880000000003</v>
      </c>
      <c r="M1505" s="500">
        <v>15666.44</v>
      </c>
      <c r="N1505" s="500">
        <v>9782.6200000000008</v>
      </c>
      <c r="O1505" s="500">
        <v>1867.61</v>
      </c>
      <c r="P1505" s="500">
        <v>17806.7</v>
      </c>
      <c r="Q1505" s="500">
        <v>14.875999999999999</v>
      </c>
      <c r="R1505" s="500">
        <v>2964.9670000000001</v>
      </c>
      <c r="S1505" s="500">
        <v>3218.01</v>
      </c>
    </row>
    <row r="1506" spans="2:19" ht="12.75" customHeight="1">
      <c r="B1506" s="502">
        <v>42242</v>
      </c>
      <c r="C1506" s="499">
        <v>9997.43</v>
      </c>
      <c r="D1506" s="500">
        <v>10290.17</v>
      </c>
      <c r="E1506" s="500">
        <v>46038.080000000002</v>
      </c>
      <c r="F1506" s="500">
        <v>3677.4</v>
      </c>
      <c r="G1506" s="500">
        <v>8892.56</v>
      </c>
      <c r="H1506" s="500">
        <v>4501.05</v>
      </c>
      <c r="I1506" s="500">
        <v>21080.39</v>
      </c>
      <c r="J1506" s="500">
        <v>5979.2</v>
      </c>
      <c r="K1506" s="500">
        <v>42323.040000000001</v>
      </c>
      <c r="L1506" s="500">
        <v>4697.5370000000003</v>
      </c>
      <c r="M1506" s="500">
        <v>16285.51</v>
      </c>
      <c r="N1506" s="500">
        <v>9770.2099999999991</v>
      </c>
      <c r="O1506" s="500">
        <v>1940.51</v>
      </c>
      <c r="P1506" s="500">
        <v>18376.830000000002</v>
      </c>
      <c r="Q1506" s="500">
        <v>14.925000000000001</v>
      </c>
      <c r="R1506" s="500">
        <v>2927.288</v>
      </c>
      <c r="S1506" s="500">
        <v>3170.73</v>
      </c>
    </row>
    <row r="1507" spans="2:19" ht="12.75" customHeight="1">
      <c r="B1507" s="502">
        <v>42243</v>
      </c>
      <c r="C1507" s="499">
        <v>10315.620000000001</v>
      </c>
      <c r="D1507" s="500">
        <v>10922.85</v>
      </c>
      <c r="E1507" s="500">
        <v>47715.27</v>
      </c>
      <c r="F1507" s="500">
        <v>3792.66</v>
      </c>
      <c r="G1507" s="500">
        <v>9280.07</v>
      </c>
      <c r="H1507" s="500">
        <v>4658.18</v>
      </c>
      <c r="I1507" s="500">
        <v>21838.54</v>
      </c>
      <c r="J1507" s="500">
        <v>6192.03</v>
      </c>
      <c r="K1507" s="500">
        <v>43452.36</v>
      </c>
      <c r="L1507" s="500">
        <v>4812.7079999999996</v>
      </c>
      <c r="M1507" s="500">
        <v>16654.77</v>
      </c>
      <c r="N1507" s="500">
        <v>10257.31</v>
      </c>
      <c r="O1507" s="500">
        <v>1987.66</v>
      </c>
      <c r="P1507" s="500">
        <v>18574.439999999999</v>
      </c>
      <c r="Q1507" s="500">
        <v>14.895</v>
      </c>
      <c r="R1507" s="500">
        <v>3083.5909999999999</v>
      </c>
      <c r="S1507" s="500">
        <v>3280.78</v>
      </c>
    </row>
    <row r="1508" spans="2:19" ht="12.75" customHeight="1">
      <c r="B1508" s="502">
        <v>42244</v>
      </c>
      <c r="C1508" s="499">
        <v>10298.530000000001</v>
      </c>
      <c r="D1508" s="500">
        <v>10961.5</v>
      </c>
      <c r="E1508" s="500">
        <v>47153.87</v>
      </c>
      <c r="F1508" s="500">
        <v>3798.99</v>
      </c>
      <c r="G1508" s="500">
        <v>9457.18</v>
      </c>
      <c r="H1508" s="500">
        <v>4675.13</v>
      </c>
      <c r="I1508" s="500">
        <v>21612.39</v>
      </c>
      <c r="J1508" s="500">
        <v>6247.94</v>
      </c>
      <c r="K1508" s="500">
        <v>43290.86</v>
      </c>
      <c r="L1508" s="500">
        <v>4828.3249999999998</v>
      </c>
      <c r="M1508" s="500">
        <v>16643.009999999998</v>
      </c>
      <c r="N1508" s="500">
        <v>10482.15</v>
      </c>
      <c r="O1508" s="500">
        <v>1988.87</v>
      </c>
      <c r="P1508" s="500">
        <v>19136.32</v>
      </c>
      <c r="Q1508" s="500">
        <v>14.835000000000001</v>
      </c>
      <c r="R1508" s="500">
        <v>3232.3490000000002</v>
      </c>
      <c r="S1508" s="500">
        <v>3286.59</v>
      </c>
    </row>
    <row r="1509" spans="2:19" ht="12.75" customHeight="1">
      <c r="B1509" s="502">
        <v>42247</v>
      </c>
      <c r="C1509" s="499">
        <v>10259.459999999999</v>
      </c>
      <c r="D1509" s="500">
        <v>11032.87</v>
      </c>
      <c r="E1509" s="500">
        <v>46625.52</v>
      </c>
      <c r="F1509" s="500">
        <v>3840.21</v>
      </c>
      <c r="G1509" s="500">
        <v>9662.36</v>
      </c>
      <c r="H1509" s="500">
        <v>4652.95</v>
      </c>
      <c r="I1509" s="500">
        <v>21670.58</v>
      </c>
      <c r="J1509" s="500">
        <v>6247.94</v>
      </c>
      <c r="K1509" s="500">
        <v>43721.96</v>
      </c>
      <c r="L1509" s="500">
        <v>4776.5079999999998</v>
      </c>
      <c r="M1509" s="500">
        <v>16528.03</v>
      </c>
      <c r="N1509" s="500">
        <v>10340.49</v>
      </c>
      <c r="O1509" s="500">
        <v>1972.18</v>
      </c>
      <c r="P1509" s="500">
        <v>18890.48</v>
      </c>
      <c r="Q1509" s="500">
        <v>14.82</v>
      </c>
      <c r="R1509" s="500">
        <v>3205.9859999999999</v>
      </c>
      <c r="S1509" s="500">
        <v>3269.63</v>
      </c>
    </row>
    <row r="1510" spans="2:19" ht="12.75" customHeight="1">
      <c r="B1510" s="502">
        <v>42248</v>
      </c>
      <c r="C1510" s="499">
        <v>10015.57</v>
      </c>
      <c r="D1510" s="500">
        <v>10736.51</v>
      </c>
      <c r="E1510" s="500">
        <v>45477.06</v>
      </c>
      <c r="F1510" s="500">
        <v>3786.22</v>
      </c>
      <c r="G1510" s="500">
        <v>9355.17</v>
      </c>
      <c r="H1510" s="500">
        <v>4541.16</v>
      </c>
      <c r="I1510" s="500">
        <v>21185.43</v>
      </c>
      <c r="J1510" s="500">
        <v>6058.54</v>
      </c>
      <c r="K1510" s="500">
        <v>42911.51</v>
      </c>
      <c r="L1510" s="500">
        <v>4636.1049999999996</v>
      </c>
      <c r="M1510" s="500">
        <v>16058.35</v>
      </c>
      <c r="N1510" s="500">
        <v>10202.09</v>
      </c>
      <c r="O1510" s="500">
        <v>1913.85</v>
      </c>
      <c r="P1510" s="500">
        <v>18165.689999999999</v>
      </c>
      <c r="Q1510" s="500">
        <v>14.907999999999999</v>
      </c>
      <c r="R1510" s="500">
        <v>3166.6239999999998</v>
      </c>
      <c r="S1510" s="500">
        <v>3188.73</v>
      </c>
    </row>
    <row r="1511" spans="2:19" ht="12.75" customHeight="1">
      <c r="B1511" s="502">
        <v>42249</v>
      </c>
      <c r="C1511" s="499">
        <v>10048.049999999999</v>
      </c>
      <c r="D1511" s="500">
        <v>10800.18</v>
      </c>
      <c r="E1511" s="500">
        <v>46463.96</v>
      </c>
      <c r="F1511" s="500">
        <v>3799.43</v>
      </c>
      <c r="G1511" s="500">
        <v>9420.93</v>
      </c>
      <c r="H1511" s="500">
        <v>4554.92</v>
      </c>
      <c r="I1511" s="500">
        <v>20934.939999999999</v>
      </c>
      <c r="J1511" s="500">
        <v>6083.31</v>
      </c>
      <c r="K1511" s="500">
        <v>42969.93</v>
      </c>
      <c r="L1511" s="500">
        <v>4749.9790000000003</v>
      </c>
      <c r="M1511" s="500">
        <v>16351.38</v>
      </c>
      <c r="N1511" s="500">
        <v>10192.64</v>
      </c>
      <c r="O1511" s="500">
        <v>1948.86</v>
      </c>
      <c r="P1511" s="500">
        <v>18095.400000000001</v>
      </c>
      <c r="Q1511" s="500">
        <v>14.831</v>
      </c>
      <c r="R1511" s="500">
        <v>3160.1669999999999</v>
      </c>
      <c r="S1511" s="500">
        <v>3198.86</v>
      </c>
    </row>
    <row r="1512" spans="2:19" ht="12.75" customHeight="1">
      <c r="B1512" s="502">
        <v>42250</v>
      </c>
      <c r="C1512" s="499">
        <v>10317.84</v>
      </c>
      <c r="D1512" s="500">
        <v>10990.43</v>
      </c>
      <c r="E1512" s="500">
        <v>47365.87</v>
      </c>
      <c r="F1512" s="500">
        <v>3843.17</v>
      </c>
      <c r="G1512" s="500">
        <v>9559.83</v>
      </c>
      <c r="H1512" s="500">
        <v>4653.79</v>
      </c>
      <c r="I1512" s="500">
        <v>20934.939999999999</v>
      </c>
      <c r="J1512" s="500">
        <v>6194.1</v>
      </c>
      <c r="K1512" s="500">
        <v>43283.47</v>
      </c>
      <c r="L1512" s="500">
        <v>4733.4970000000003</v>
      </c>
      <c r="M1512" s="500">
        <v>16374.76</v>
      </c>
      <c r="N1512" s="500">
        <v>10176.450000000001</v>
      </c>
      <c r="O1512" s="500">
        <v>1951.13</v>
      </c>
      <c r="P1512" s="500">
        <v>18182.39</v>
      </c>
      <c r="Q1512" s="500">
        <v>14.976000000000001</v>
      </c>
      <c r="R1512" s="500">
        <v>3160.1669999999999</v>
      </c>
      <c r="S1512" s="500">
        <v>3270.09</v>
      </c>
    </row>
    <row r="1513" spans="2:19" ht="12.75" customHeight="1">
      <c r="B1513" s="502">
        <v>42251</v>
      </c>
      <c r="C1513" s="499">
        <v>10038.040000000001</v>
      </c>
      <c r="D1513" s="500">
        <v>10928.62</v>
      </c>
      <c r="E1513" s="500">
        <v>46497.72</v>
      </c>
      <c r="F1513" s="500">
        <v>3774.27</v>
      </c>
      <c r="G1513" s="500">
        <v>9527.57</v>
      </c>
      <c r="H1513" s="500">
        <v>4523.08</v>
      </c>
      <c r="I1513" s="500">
        <v>20840.61</v>
      </c>
      <c r="J1513" s="500">
        <v>6042.92</v>
      </c>
      <c r="K1513" s="500">
        <v>42742.86</v>
      </c>
      <c r="L1513" s="500">
        <v>4683.9179999999997</v>
      </c>
      <c r="M1513" s="500">
        <v>16102.38</v>
      </c>
      <c r="N1513" s="500">
        <v>10089.1</v>
      </c>
      <c r="O1513" s="500">
        <v>1921.22</v>
      </c>
      <c r="P1513" s="500">
        <v>17792.16</v>
      </c>
      <c r="Q1513" s="500">
        <v>14.734999999999999</v>
      </c>
      <c r="R1513" s="500">
        <v>3160.1669999999999</v>
      </c>
      <c r="S1513" s="500">
        <v>3180.25</v>
      </c>
    </row>
    <row r="1514" spans="2:19" ht="12.75" customHeight="1">
      <c r="B1514" s="502">
        <v>42254</v>
      </c>
      <c r="C1514" s="499">
        <v>10108.61</v>
      </c>
      <c r="D1514" s="500">
        <v>10928.46</v>
      </c>
      <c r="E1514" s="500">
        <v>46497.72</v>
      </c>
      <c r="F1514" s="500">
        <v>3774.92</v>
      </c>
      <c r="G1514" s="500">
        <v>9547.09</v>
      </c>
      <c r="H1514" s="500">
        <v>4549.6400000000003</v>
      </c>
      <c r="I1514" s="500">
        <v>20583.52</v>
      </c>
      <c r="J1514" s="500">
        <v>6074.52</v>
      </c>
      <c r="K1514" s="500">
        <v>42756.26</v>
      </c>
      <c r="L1514" s="500">
        <v>4683.9179999999997</v>
      </c>
      <c r="M1514" s="500">
        <v>16102.38</v>
      </c>
      <c r="N1514" s="500">
        <v>10114.14</v>
      </c>
      <c r="O1514" s="500">
        <v>1921.22</v>
      </c>
      <c r="P1514" s="500">
        <v>17860.47</v>
      </c>
      <c r="Q1514" s="500">
        <v>14.734999999999999</v>
      </c>
      <c r="R1514" s="500">
        <v>3080.42</v>
      </c>
      <c r="S1514" s="500">
        <v>3197.97</v>
      </c>
    </row>
    <row r="1515" spans="2:19" ht="12.75" customHeight="1">
      <c r="B1515" s="502">
        <v>42255</v>
      </c>
      <c r="C1515" s="499">
        <v>10271.36</v>
      </c>
      <c r="D1515" s="500">
        <v>11177.36</v>
      </c>
      <c r="E1515" s="500">
        <v>46762.07</v>
      </c>
      <c r="F1515" s="500">
        <v>3755.12</v>
      </c>
      <c r="G1515" s="500">
        <v>9582.27</v>
      </c>
      <c r="H1515" s="500">
        <v>4598.26</v>
      </c>
      <c r="I1515" s="500">
        <v>21259.040000000001</v>
      </c>
      <c r="J1515" s="500">
        <v>6146.1</v>
      </c>
      <c r="K1515" s="500">
        <v>43083.94</v>
      </c>
      <c r="L1515" s="500">
        <v>4811.93</v>
      </c>
      <c r="M1515" s="500">
        <v>16492.68</v>
      </c>
      <c r="N1515" s="500">
        <v>10166.4</v>
      </c>
      <c r="O1515" s="500">
        <v>1969.41</v>
      </c>
      <c r="P1515" s="500">
        <v>17427.080000000002</v>
      </c>
      <c r="Q1515" s="500">
        <v>14.772</v>
      </c>
      <c r="R1515" s="500">
        <v>3170.4520000000002</v>
      </c>
      <c r="S1515" s="500">
        <v>3233.84</v>
      </c>
    </row>
    <row r="1516" spans="2:19" ht="12.75" customHeight="1">
      <c r="B1516" s="502">
        <v>42256</v>
      </c>
      <c r="C1516" s="499">
        <v>10303.120000000001</v>
      </c>
      <c r="D1516" s="500">
        <v>11158.65</v>
      </c>
      <c r="E1516" s="500">
        <v>46657.1</v>
      </c>
      <c r="F1516" s="500">
        <v>3734.46</v>
      </c>
      <c r="G1516" s="500">
        <v>9461.11</v>
      </c>
      <c r="H1516" s="500">
        <v>4664.59</v>
      </c>
      <c r="I1516" s="500">
        <v>22131.31</v>
      </c>
      <c r="J1516" s="500">
        <v>6229.01</v>
      </c>
      <c r="K1516" s="500">
        <v>42754.68</v>
      </c>
      <c r="L1516" s="500">
        <v>4756.5280000000002</v>
      </c>
      <c r="M1516" s="500">
        <v>16253.57</v>
      </c>
      <c r="N1516" s="500">
        <v>10137.629999999999</v>
      </c>
      <c r="O1516" s="500">
        <v>1942.04</v>
      </c>
      <c r="P1516" s="500">
        <v>18770.509999999998</v>
      </c>
      <c r="Q1516" s="500">
        <v>14.721</v>
      </c>
      <c r="R1516" s="500">
        <v>3243.0889999999999</v>
      </c>
      <c r="S1516" s="500">
        <v>3269.98</v>
      </c>
    </row>
    <row r="1517" spans="2:19" ht="12.75" customHeight="1">
      <c r="B1517" s="502">
        <v>42257</v>
      </c>
      <c r="C1517" s="499">
        <v>10210.44</v>
      </c>
      <c r="D1517" s="500">
        <v>11069.48</v>
      </c>
      <c r="E1517" s="500">
        <v>46503.99</v>
      </c>
      <c r="F1517" s="500">
        <v>3763.59</v>
      </c>
      <c r="G1517" s="500">
        <v>9609.39</v>
      </c>
      <c r="H1517" s="500">
        <v>4596.53</v>
      </c>
      <c r="I1517" s="500">
        <v>21562.5</v>
      </c>
      <c r="J1517" s="500">
        <v>6155.81</v>
      </c>
      <c r="K1517" s="500">
        <v>42888.51</v>
      </c>
      <c r="L1517" s="500">
        <v>4796.2510000000002</v>
      </c>
      <c r="M1517" s="500">
        <v>16330.4</v>
      </c>
      <c r="N1517" s="500">
        <v>10263.700000000001</v>
      </c>
      <c r="O1517" s="500">
        <v>1952.29</v>
      </c>
      <c r="P1517" s="500">
        <v>18299.62</v>
      </c>
      <c r="Q1517" s="500">
        <v>14.21</v>
      </c>
      <c r="R1517" s="500">
        <v>3197.893</v>
      </c>
      <c r="S1517" s="500">
        <v>3221.14</v>
      </c>
    </row>
    <row r="1518" spans="2:19" ht="12.75" customHeight="1">
      <c r="B1518" s="502">
        <v>42258</v>
      </c>
      <c r="C1518" s="499">
        <v>10123.56</v>
      </c>
      <c r="D1518" s="500">
        <v>10887.94</v>
      </c>
      <c r="E1518" s="500">
        <v>46400.5</v>
      </c>
      <c r="F1518" s="500">
        <v>3748.68</v>
      </c>
      <c r="G1518" s="500">
        <v>9526.49</v>
      </c>
      <c r="H1518" s="500">
        <v>4548.72</v>
      </c>
      <c r="I1518" s="500">
        <v>21504.37</v>
      </c>
      <c r="J1518" s="500">
        <v>6117.76</v>
      </c>
      <c r="K1518" s="500">
        <v>42780.73</v>
      </c>
      <c r="L1518" s="500">
        <v>4822.3410000000003</v>
      </c>
      <c r="M1518" s="500">
        <v>16433.09</v>
      </c>
      <c r="N1518" s="500">
        <v>10312.36</v>
      </c>
      <c r="O1518" s="500">
        <v>1961.05</v>
      </c>
      <c r="P1518" s="500">
        <v>18264.22</v>
      </c>
      <c r="Q1518" s="500">
        <v>14.180999999999999</v>
      </c>
      <c r="R1518" s="500">
        <v>3200.2339999999999</v>
      </c>
      <c r="S1518" s="500">
        <v>3187.94</v>
      </c>
    </row>
    <row r="1519" spans="2:19" ht="12.75" customHeight="1">
      <c r="B1519" s="502">
        <v>42261</v>
      </c>
      <c r="C1519" s="499">
        <v>10131.74</v>
      </c>
      <c r="D1519" s="500">
        <v>10701.36</v>
      </c>
      <c r="E1519" s="500">
        <v>47281.52</v>
      </c>
      <c r="F1519" s="500">
        <v>3754.5</v>
      </c>
      <c r="G1519" s="500">
        <v>9522.59</v>
      </c>
      <c r="H1519" s="500">
        <v>4518.1499999999996</v>
      </c>
      <c r="I1519" s="500">
        <v>21561.9</v>
      </c>
      <c r="J1519" s="500">
        <v>6084.59</v>
      </c>
      <c r="K1519" s="500">
        <v>42827.35</v>
      </c>
      <c r="L1519" s="500">
        <v>4805.7629999999999</v>
      </c>
      <c r="M1519" s="500">
        <v>16370.96</v>
      </c>
      <c r="N1519" s="500">
        <v>10266.07</v>
      </c>
      <c r="O1519" s="500">
        <v>1953.03</v>
      </c>
      <c r="P1519" s="500">
        <v>17965.7</v>
      </c>
      <c r="Q1519" s="500">
        <v>13.699</v>
      </c>
      <c r="R1519" s="500">
        <v>3114.7979999999998</v>
      </c>
      <c r="S1519" s="500">
        <v>3175.62</v>
      </c>
    </row>
    <row r="1520" spans="2:19" ht="12.75" customHeight="1">
      <c r="B1520" s="502">
        <v>42262</v>
      </c>
      <c r="C1520" s="499">
        <v>10188.129999999999</v>
      </c>
      <c r="D1520" s="500">
        <v>10660.73</v>
      </c>
      <c r="E1520" s="500">
        <v>47364.07</v>
      </c>
      <c r="F1520" s="500">
        <v>3774.99</v>
      </c>
      <c r="G1520" s="500">
        <v>9551.91</v>
      </c>
      <c r="H1520" s="500">
        <v>4569.37</v>
      </c>
      <c r="I1520" s="500">
        <v>21455.23</v>
      </c>
      <c r="J1520" s="500">
        <v>6137.6</v>
      </c>
      <c r="K1520" s="500">
        <v>43269.62</v>
      </c>
      <c r="L1520" s="500">
        <v>4860.5200000000004</v>
      </c>
      <c r="M1520" s="500">
        <v>16599.849999999999</v>
      </c>
      <c r="N1520" s="500">
        <v>10224.84</v>
      </c>
      <c r="O1520" s="500">
        <v>1978.09</v>
      </c>
      <c r="P1520" s="500">
        <v>18026.48</v>
      </c>
      <c r="Q1520" s="500">
        <v>13.135999999999999</v>
      </c>
      <c r="R1520" s="500">
        <v>3005.172</v>
      </c>
      <c r="S1520" s="500">
        <v>3207.6</v>
      </c>
    </row>
    <row r="1521" spans="2:19" ht="12.75" customHeight="1">
      <c r="B1521" s="502">
        <v>42263</v>
      </c>
      <c r="C1521" s="499">
        <v>10227.209999999999</v>
      </c>
      <c r="D1521" s="500">
        <v>10701.96</v>
      </c>
      <c r="E1521" s="500">
        <v>48553.1</v>
      </c>
      <c r="F1521" s="500">
        <v>3807.1</v>
      </c>
      <c r="G1521" s="500">
        <v>9678.59</v>
      </c>
      <c r="H1521" s="500">
        <v>4645.84</v>
      </c>
      <c r="I1521" s="500">
        <v>21966.66</v>
      </c>
      <c r="J1521" s="500">
        <v>6229.21</v>
      </c>
      <c r="K1521" s="500">
        <v>43269.62</v>
      </c>
      <c r="L1521" s="500">
        <v>4889.2389999999996</v>
      </c>
      <c r="M1521" s="500">
        <v>16739.95</v>
      </c>
      <c r="N1521" s="500">
        <v>10316.280000000001</v>
      </c>
      <c r="O1521" s="500">
        <v>1995.31</v>
      </c>
      <c r="P1521" s="500">
        <v>18171.599999999999</v>
      </c>
      <c r="Q1521" s="500">
        <v>13.298999999999999</v>
      </c>
      <c r="R1521" s="500">
        <v>3152.2629999999999</v>
      </c>
      <c r="S1521" s="500">
        <v>3251.79</v>
      </c>
    </row>
    <row r="1522" spans="2:19" ht="12.75" customHeight="1">
      <c r="B1522" s="502">
        <v>42264</v>
      </c>
      <c r="C1522" s="499">
        <v>10229.58</v>
      </c>
      <c r="D1522" s="500">
        <v>10800.27</v>
      </c>
      <c r="E1522" s="500">
        <v>48551.08</v>
      </c>
      <c r="F1522" s="500">
        <v>3796.69</v>
      </c>
      <c r="G1522" s="500">
        <v>9688.2900000000009</v>
      </c>
      <c r="H1522" s="500">
        <v>4655.1400000000003</v>
      </c>
      <c r="I1522" s="500">
        <v>21854.63</v>
      </c>
      <c r="J1522" s="500">
        <v>6186.99</v>
      </c>
      <c r="K1522" s="500">
        <v>43790.93</v>
      </c>
      <c r="L1522" s="500">
        <v>4893.9489999999996</v>
      </c>
      <c r="M1522" s="500">
        <v>16674.740000000002</v>
      </c>
      <c r="N1522" s="500">
        <v>10306.67</v>
      </c>
      <c r="O1522" s="500">
        <v>1990.2</v>
      </c>
      <c r="P1522" s="500">
        <v>18432.27</v>
      </c>
      <c r="Q1522" s="500">
        <v>13.537000000000001</v>
      </c>
      <c r="R1522" s="500">
        <v>3086.0610000000001</v>
      </c>
      <c r="S1522" s="500">
        <v>3255.79</v>
      </c>
    </row>
    <row r="1523" spans="2:19" ht="12.75" customHeight="1">
      <c r="B1523" s="502">
        <v>42265</v>
      </c>
      <c r="C1523" s="499">
        <v>9916.16</v>
      </c>
      <c r="D1523" s="500">
        <v>10555.28</v>
      </c>
      <c r="E1523" s="500">
        <v>47264.08</v>
      </c>
      <c r="F1523" s="500">
        <v>3796.69</v>
      </c>
      <c r="G1523" s="500">
        <v>9586.82</v>
      </c>
      <c r="H1523" s="500">
        <v>4535.8500000000004</v>
      </c>
      <c r="I1523" s="500">
        <v>21920.83</v>
      </c>
      <c r="J1523" s="500">
        <v>6104.11</v>
      </c>
      <c r="K1523" s="500">
        <v>43565.05</v>
      </c>
      <c r="L1523" s="500">
        <v>4827.2280000000001</v>
      </c>
      <c r="M1523" s="500">
        <v>16384.580000000002</v>
      </c>
      <c r="N1523" s="500">
        <v>10277.18</v>
      </c>
      <c r="O1523" s="500">
        <v>1958.03</v>
      </c>
      <c r="P1523" s="500">
        <v>18070.21</v>
      </c>
      <c r="Q1523" s="500">
        <v>13.263</v>
      </c>
      <c r="R1523" s="500">
        <v>3097.9169999999999</v>
      </c>
      <c r="S1523" s="500">
        <v>3157.3</v>
      </c>
    </row>
    <row r="1524" spans="2:19" ht="12.75" customHeight="1">
      <c r="B1524" s="502">
        <v>42268</v>
      </c>
      <c r="C1524" s="499">
        <v>9948.51</v>
      </c>
      <c r="D1524" s="500">
        <v>10276.799999999999</v>
      </c>
      <c r="E1524" s="500">
        <v>46590.2</v>
      </c>
      <c r="F1524" s="500">
        <v>3793.69</v>
      </c>
      <c r="G1524" s="500">
        <v>9481.2999999999993</v>
      </c>
      <c r="H1524" s="500">
        <v>4585.5</v>
      </c>
      <c r="I1524" s="500">
        <v>21756.93</v>
      </c>
      <c r="J1524" s="500">
        <v>6108.71</v>
      </c>
      <c r="K1524" s="500">
        <v>43618.14</v>
      </c>
      <c r="L1524" s="500">
        <v>4828.9549999999999</v>
      </c>
      <c r="M1524" s="500">
        <v>16510.189999999999</v>
      </c>
      <c r="N1524" s="500">
        <v>10279.450000000001</v>
      </c>
      <c r="O1524" s="500">
        <v>1966.97</v>
      </c>
      <c r="P1524" s="500">
        <v>18070.21</v>
      </c>
      <c r="Q1524" s="500">
        <v>12.973000000000001</v>
      </c>
      <c r="R1524" s="500">
        <v>3156.54</v>
      </c>
      <c r="S1524" s="500">
        <v>3184.72</v>
      </c>
    </row>
    <row r="1525" spans="2:19" ht="12.75" customHeight="1">
      <c r="B1525" s="502">
        <v>42269</v>
      </c>
      <c r="C1525" s="499">
        <v>9570.66</v>
      </c>
      <c r="D1525" s="500">
        <v>9654.08</v>
      </c>
      <c r="E1525" s="500">
        <v>46264.61</v>
      </c>
      <c r="F1525" s="500">
        <v>3752.66</v>
      </c>
      <c r="G1525" s="500">
        <v>9318.98</v>
      </c>
      <c r="H1525" s="500">
        <v>4428.51</v>
      </c>
      <c r="I1525" s="500">
        <v>21796.58</v>
      </c>
      <c r="J1525" s="500">
        <v>5935.84</v>
      </c>
      <c r="K1525" s="500">
        <v>43232.06</v>
      </c>
      <c r="L1525" s="500">
        <v>4756.723</v>
      </c>
      <c r="M1525" s="500">
        <v>16330.47</v>
      </c>
      <c r="N1525" s="500">
        <v>10102.379999999999</v>
      </c>
      <c r="O1525" s="500">
        <v>1942.74</v>
      </c>
      <c r="P1525" s="500">
        <v>18070.21</v>
      </c>
      <c r="Q1525" s="500">
        <v>12.613</v>
      </c>
      <c r="R1525" s="500">
        <v>3185.6190000000001</v>
      </c>
      <c r="S1525" s="500">
        <v>3076.05</v>
      </c>
    </row>
    <row r="1526" spans="2:19" ht="12.75" customHeight="1">
      <c r="B1526" s="502">
        <v>42270</v>
      </c>
      <c r="C1526" s="499">
        <v>9612.6200000000008</v>
      </c>
      <c r="D1526" s="500">
        <v>9521.27</v>
      </c>
      <c r="E1526" s="500">
        <v>45340.11</v>
      </c>
      <c r="F1526" s="500">
        <v>3722.27</v>
      </c>
      <c r="G1526" s="500">
        <v>9248.58</v>
      </c>
      <c r="H1526" s="500">
        <v>4432.83</v>
      </c>
      <c r="I1526" s="500">
        <v>21302.91</v>
      </c>
      <c r="J1526" s="500">
        <v>6032.24</v>
      </c>
      <c r="K1526" s="500">
        <v>43042.36</v>
      </c>
      <c r="L1526" s="500">
        <v>4752.7439999999997</v>
      </c>
      <c r="M1526" s="500">
        <v>16279.89</v>
      </c>
      <c r="N1526" s="500">
        <v>10046.98</v>
      </c>
      <c r="O1526" s="500">
        <v>1938.76</v>
      </c>
      <c r="P1526" s="500">
        <v>18070.21</v>
      </c>
      <c r="Q1526" s="500">
        <v>12.266999999999999</v>
      </c>
      <c r="R1526" s="500">
        <v>3115.8879999999999</v>
      </c>
      <c r="S1526" s="500">
        <v>3079.99</v>
      </c>
    </row>
    <row r="1527" spans="2:19" ht="12.75" customHeight="1">
      <c r="B1527" s="502">
        <v>42271</v>
      </c>
      <c r="C1527" s="499">
        <v>9427.64</v>
      </c>
      <c r="D1527" s="500">
        <v>9288.41</v>
      </c>
      <c r="E1527" s="500">
        <v>45291.96</v>
      </c>
      <c r="F1527" s="500">
        <v>3727.39</v>
      </c>
      <c r="G1527" s="500">
        <v>9303.5</v>
      </c>
      <c r="H1527" s="500">
        <v>4347.24</v>
      </c>
      <c r="I1527" s="500">
        <v>21095.98</v>
      </c>
      <c r="J1527" s="500">
        <v>5961.49</v>
      </c>
      <c r="K1527" s="500">
        <v>42596.56</v>
      </c>
      <c r="L1527" s="500">
        <v>4734.4790000000003</v>
      </c>
      <c r="M1527" s="500">
        <v>16201.32</v>
      </c>
      <c r="N1527" s="500">
        <v>9982.91</v>
      </c>
      <c r="O1527" s="500">
        <v>1932.24</v>
      </c>
      <c r="P1527" s="500">
        <v>17571.830000000002</v>
      </c>
      <c r="Q1527" s="500">
        <v>12.263999999999999</v>
      </c>
      <c r="R1527" s="500">
        <v>3142.6869999999999</v>
      </c>
      <c r="S1527" s="500">
        <v>3019.34</v>
      </c>
    </row>
    <row r="1528" spans="2:19" ht="12.75" customHeight="1">
      <c r="B1528" s="502">
        <v>42272</v>
      </c>
      <c r="C1528" s="499">
        <v>9688.5300000000007</v>
      </c>
      <c r="D1528" s="500">
        <v>9799.31</v>
      </c>
      <c r="E1528" s="500">
        <v>44831.46</v>
      </c>
      <c r="F1528" s="500">
        <v>3716.38</v>
      </c>
      <c r="G1528" s="500">
        <v>9258.14</v>
      </c>
      <c r="H1528" s="500">
        <v>4480.66</v>
      </c>
      <c r="I1528" s="500">
        <v>21186.32</v>
      </c>
      <c r="J1528" s="500">
        <v>6109.01</v>
      </c>
      <c r="K1528" s="500">
        <v>42435.23</v>
      </c>
      <c r="L1528" s="500">
        <v>4686.4960000000001</v>
      </c>
      <c r="M1528" s="500">
        <v>16314.67</v>
      </c>
      <c r="N1528" s="500">
        <v>9989.42</v>
      </c>
      <c r="O1528" s="500">
        <v>1931.34</v>
      </c>
      <c r="P1528" s="500">
        <v>17880.509999999998</v>
      </c>
      <c r="Q1528" s="500">
        <v>12.121</v>
      </c>
      <c r="R1528" s="500">
        <v>3092.3470000000002</v>
      </c>
      <c r="S1528" s="500">
        <v>3113.16</v>
      </c>
    </row>
    <row r="1529" spans="2:19" ht="12.75" customHeight="1">
      <c r="B1529" s="502">
        <v>42275</v>
      </c>
      <c r="C1529" s="499">
        <v>9483.5499999999993</v>
      </c>
      <c r="D1529" s="500">
        <v>9411.3700000000008</v>
      </c>
      <c r="E1529" s="500">
        <v>43956.63</v>
      </c>
      <c r="F1529" s="500">
        <v>3652.83</v>
      </c>
      <c r="G1529" s="500">
        <v>9163.86</v>
      </c>
      <c r="H1529" s="500">
        <v>4357.05</v>
      </c>
      <c r="I1529" s="500">
        <v>21186.32</v>
      </c>
      <c r="J1529" s="500">
        <v>5958.86</v>
      </c>
      <c r="K1529" s="500">
        <v>41893.51</v>
      </c>
      <c r="L1529" s="500">
        <v>4543.9690000000001</v>
      </c>
      <c r="M1529" s="500">
        <v>16001.89</v>
      </c>
      <c r="N1529" s="500">
        <v>9838.02</v>
      </c>
      <c r="O1529" s="500">
        <v>1881.77</v>
      </c>
      <c r="P1529" s="500">
        <v>17645.11</v>
      </c>
      <c r="Q1529" s="500">
        <v>12.137</v>
      </c>
      <c r="R1529" s="500">
        <v>3100.7559999999999</v>
      </c>
      <c r="S1529" s="500">
        <v>3039.44</v>
      </c>
    </row>
    <row r="1530" spans="2:19" ht="12.75" customHeight="1">
      <c r="B1530" s="502">
        <v>42276</v>
      </c>
      <c r="C1530" s="499">
        <v>9450.4</v>
      </c>
      <c r="D1530" s="500">
        <v>9659.57</v>
      </c>
      <c r="E1530" s="500">
        <v>44131.82</v>
      </c>
      <c r="F1530" s="500">
        <v>3657.39</v>
      </c>
      <c r="G1530" s="500">
        <v>9142.4500000000007</v>
      </c>
      <c r="H1530" s="500">
        <v>4343.7299999999996</v>
      </c>
      <c r="I1530" s="500">
        <v>20556.599999999999</v>
      </c>
      <c r="J1530" s="500">
        <v>5909.24</v>
      </c>
      <c r="K1530" s="500">
        <v>42121.51</v>
      </c>
      <c r="L1530" s="500">
        <v>4517.3209999999999</v>
      </c>
      <c r="M1530" s="500">
        <v>16049.13</v>
      </c>
      <c r="N1530" s="500">
        <v>9894.19</v>
      </c>
      <c r="O1530" s="500">
        <v>1884.09</v>
      </c>
      <c r="P1530" s="500">
        <v>16930.84</v>
      </c>
      <c r="Q1530" s="500">
        <v>11.871</v>
      </c>
      <c r="R1530" s="500">
        <v>3038.1370000000002</v>
      </c>
      <c r="S1530" s="500">
        <v>3029.86</v>
      </c>
    </row>
    <row r="1531" spans="2:19" ht="12.75" customHeight="1">
      <c r="B1531" s="502">
        <v>42277</v>
      </c>
      <c r="C1531" s="499">
        <v>9660.44</v>
      </c>
      <c r="D1531" s="500">
        <v>9814.6200000000008</v>
      </c>
      <c r="E1531" s="500">
        <v>45059.34</v>
      </c>
      <c r="F1531" s="500">
        <v>3685.18</v>
      </c>
      <c r="G1531" s="500">
        <v>9282.68</v>
      </c>
      <c r="H1531" s="500">
        <v>4455.29</v>
      </c>
      <c r="I1531" s="500">
        <v>20846.3</v>
      </c>
      <c r="J1531" s="500">
        <v>6061.61</v>
      </c>
      <c r="K1531" s="500">
        <v>42632.54</v>
      </c>
      <c r="L1531" s="500">
        <v>4620.165</v>
      </c>
      <c r="M1531" s="500">
        <v>16284.7</v>
      </c>
      <c r="N1531" s="500">
        <v>10030.57</v>
      </c>
      <c r="O1531" s="500">
        <v>1920.03</v>
      </c>
      <c r="P1531" s="500">
        <v>17388.150000000001</v>
      </c>
      <c r="Q1531" s="500">
        <v>11.872999999999999</v>
      </c>
      <c r="R1531" s="500">
        <v>3052.7820000000002</v>
      </c>
      <c r="S1531" s="500">
        <v>3100.67</v>
      </c>
    </row>
    <row r="1532" spans="2:19" ht="12.75" customHeight="1">
      <c r="B1532" s="502">
        <v>42278</v>
      </c>
      <c r="C1532" s="499">
        <v>9509.25</v>
      </c>
      <c r="D1532" s="500">
        <v>9600.9699999999993</v>
      </c>
      <c r="E1532" s="500">
        <v>45313.27</v>
      </c>
      <c r="F1532" s="500">
        <v>3684.7</v>
      </c>
      <c r="G1532" s="500">
        <v>9198.06</v>
      </c>
      <c r="H1532" s="500">
        <v>4426.54</v>
      </c>
      <c r="I1532" s="500">
        <v>20846.3</v>
      </c>
      <c r="J1532" s="500">
        <v>6072.47</v>
      </c>
      <c r="K1532" s="500">
        <v>42695.74</v>
      </c>
      <c r="L1532" s="500">
        <v>4627.0839999999998</v>
      </c>
      <c r="M1532" s="500">
        <v>16272.01</v>
      </c>
      <c r="N1532" s="500">
        <v>10114.65</v>
      </c>
      <c r="O1532" s="500">
        <v>1923.82</v>
      </c>
      <c r="P1532" s="500">
        <v>17722.419999999998</v>
      </c>
      <c r="Q1532" s="500">
        <v>11.795</v>
      </c>
      <c r="R1532" s="500">
        <v>3052.7820000000002</v>
      </c>
      <c r="S1532" s="500">
        <v>3069.05</v>
      </c>
    </row>
    <row r="1533" spans="2:19" ht="12.75" customHeight="1">
      <c r="B1533" s="502">
        <v>42279</v>
      </c>
      <c r="C1533" s="499">
        <v>9553.07</v>
      </c>
      <c r="D1533" s="500">
        <v>10189.5</v>
      </c>
      <c r="E1533" s="500">
        <v>47033.46</v>
      </c>
      <c r="F1533" s="500">
        <v>3691.69</v>
      </c>
      <c r="G1533" s="500">
        <v>9272.35</v>
      </c>
      <c r="H1533" s="500">
        <v>4458.88</v>
      </c>
      <c r="I1533" s="500">
        <v>21506.09</v>
      </c>
      <c r="J1533" s="500">
        <v>6129.98</v>
      </c>
      <c r="K1533" s="500">
        <v>42735.15</v>
      </c>
      <c r="L1533" s="500">
        <v>4707.7749999999996</v>
      </c>
      <c r="M1533" s="500">
        <v>16472.37</v>
      </c>
      <c r="N1533" s="500">
        <v>10072.65</v>
      </c>
      <c r="O1533" s="500">
        <v>1951.36</v>
      </c>
      <c r="P1533" s="500">
        <v>17725.13</v>
      </c>
      <c r="Q1533" s="500">
        <v>11.648999999999999</v>
      </c>
      <c r="R1533" s="500">
        <v>3052.7820000000002</v>
      </c>
      <c r="S1533" s="500">
        <v>3088.18</v>
      </c>
    </row>
    <row r="1534" spans="2:19" ht="12.75" customHeight="1">
      <c r="B1534" s="502">
        <v>42282</v>
      </c>
      <c r="C1534" s="499">
        <v>9814.7900000000009</v>
      </c>
      <c r="D1534" s="500">
        <v>10524.5</v>
      </c>
      <c r="E1534" s="500">
        <v>47598.07</v>
      </c>
      <c r="F1534" s="500">
        <v>3745.81</v>
      </c>
      <c r="G1534" s="500">
        <v>9424.69</v>
      </c>
      <c r="H1534" s="500">
        <v>4616.8999999999996</v>
      </c>
      <c r="I1534" s="500">
        <v>21854.5</v>
      </c>
      <c r="J1534" s="500">
        <v>6298.92</v>
      </c>
      <c r="K1534" s="500">
        <v>43566.32</v>
      </c>
      <c r="L1534" s="500">
        <v>4781.2640000000001</v>
      </c>
      <c r="M1534" s="500">
        <v>16776.43</v>
      </c>
      <c r="N1534" s="500">
        <v>10407.1</v>
      </c>
      <c r="O1534" s="500">
        <v>1987.05</v>
      </c>
      <c r="P1534" s="500">
        <v>18005.490000000002</v>
      </c>
      <c r="Q1534" s="500">
        <v>11.52</v>
      </c>
      <c r="R1534" s="500">
        <v>3052.7820000000002</v>
      </c>
      <c r="S1534" s="500">
        <v>3190.39</v>
      </c>
    </row>
    <row r="1535" spans="2:19" ht="12.75" customHeight="1">
      <c r="B1535" s="502">
        <v>42283</v>
      </c>
      <c r="C1535" s="499">
        <v>9902.83</v>
      </c>
      <c r="D1535" s="500">
        <v>10694.84</v>
      </c>
      <c r="E1535" s="500">
        <v>47735.11</v>
      </c>
      <c r="F1535" s="500">
        <v>3776.31</v>
      </c>
      <c r="G1535" s="500">
        <v>9575.01</v>
      </c>
      <c r="H1535" s="500">
        <v>4660.6400000000003</v>
      </c>
      <c r="I1535" s="500">
        <v>21831.62</v>
      </c>
      <c r="J1535" s="500">
        <v>6326.16</v>
      </c>
      <c r="K1535" s="500">
        <v>43561.42</v>
      </c>
      <c r="L1535" s="500">
        <v>4748.3599999999997</v>
      </c>
      <c r="M1535" s="500">
        <v>16790.189999999999</v>
      </c>
      <c r="N1535" s="500">
        <v>10499.67</v>
      </c>
      <c r="O1535" s="500">
        <v>1979.92</v>
      </c>
      <c r="P1535" s="500">
        <v>18186.099999999999</v>
      </c>
      <c r="Q1535" s="500">
        <v>12.101000000000001</v>
      </c>
      <c r="R1535" s="500">
        <v>3052.7820000000002</v>
      </c>
      <c r="S1535" s="500">
        <v>3220.09</v>
      </c>
    </row>
    <row r="1536" spans="2:19" ht="12.75" customHeight="1">
      <c r="B1536" s="502">
        <v>42284</v>
      </c>
      <c r="C1536" s="499">
        <v>9970.4</v>
      </c>
      <c r="D1536" s="500">
        <v>10919.38</v>
      </c>
      <c r="E1536" s="500">
        <v>48914.32</v>
      </c>
      <c r="F1536" s="500">
        <v>3797.02</v>
      </c>
      <c r="G1536" s="500">
        <v>9721.34</v>
      </c>
      <c r="H1536" s="500">
        <v>4667.34</v>
      </c>
      <c r="I1536" s="500">
        <v>22515.759999999998</v>
      </c>
      <c r="J1536" s="500">
        <v>6336.35</v>
      </c>
      <c r="K1536" s="500">
        <v>43832.03</v>
      </c>
      <c r="L1536" s="500">
        <v>4791.152</v>
      </c>
      <c r="M1536" s="500">
        <v>16912.29</v>
      </c>
      <c r="N1536" s="500">
        <v>10574.8</v>
      </c>
      <c r="O1536" s="500">
        <v>1995.83</v>
      </c>
      <c r="P1536" s="500">
        <v>18322.98</v>
      </c>
      <c r="Q1536" s="500">
        <v>11.726000000000001</v>
      </c>
      <c r="R1536" s="500">
        <v>3052.7820000000002</v>
      </c>
      <c r="S1536" s="500">
        <v>3226.4</v>
      </c>
    </row>
    <row r="1537" spans="2:19" ht="12.75" customHeight="1">
      <c r="B1537" s="502">
        <v>42285</v>
      </c>
      <c r="C1537" s="499">
        <v>9993.07</v>
      </c>
      <c r="D1537" s="500">
        <v>11278.27</v>
      </c>
      <c r="E1537" s="500">
        <v>49106.559999999998</v>
      </c>
      <c r="F1537" s="500">
        <v>3805.45</v>
      </c>
      <c r="G1537" s="500">
        <v>9797.92</v>
      </c>
      <c r="H1537" s="500">
        <v>4675.91</v>
      </c>
      <c r="I1537" s="500">
        <v>22354.91</v>
      </c>
      <c r="J1537" s="500">
        <v>6374.82</v>
      </c>
      <c r="K1537" s="500">
        <v>44076.94</v>
      </c>
      <c r="L1537" s="500">
        <v>4810.7879999999996</v>
      </c>
      <c r="M1537" s="500">
        <v>17050.75</v>
      </c>
      <c r="N1537" s="500">
        <v>10574.8</v>
      </c>
      <c r="O1537" s="500">
        <v>2013.43</v>
      </c>
      <c r="P1537" s="500">
        <v>18141.169999999998</v>
      </c>
      <c r="Q1537" s="500">
        <v>11.734</v>
      </c>
      <c r="R1537" s="500">
        <v>3143.357</v>
      </c>
      <c r="S1537" s="500">
        <v>3224.96</v>
      </c>
    </row>
    <row r="1538" spans="2:19" ht="12.75" customHeight="1">
      <c r="B1538" s="502">
        <v>42286</v>
      </c>
      <c r="C1538" s="499">
        <v>10096.6</v>
      </c>
      <c r="D1538" s="500">
        <v>11166.37</v>
      </c>
      <c r="E1538" s="500">
        <v>49338.41</v>
      </c>
      <c r="F1538" s="500">
        <v>3832.55</v>
      </c>
      <c r="G1538" s="500">
        <v>9796.1</v>
      </c>
      <c r="H1538" s="500">
        <v>4701.3900000000003</v>
      </c>
      <c r="I1538" s="500">
        <v>22458.799999999999</v>
      </c>
      <c r="J1538" s="500">
        <v>6416.16</v>
      </c>
      <c r="K1538" s="500">
        <v>44375.62</v>
      </c>
      <c r="L1538" s="500">
        <v>4830.47</v>
      </c>
      <c r="M1538" s="500">
        <v>17084.490000000002</v>
      </c>
      <c r="N1538" s="500">
        <v>10574.8</v>
      </c>
      <c r="O1538" s="500">
        <v>2014.89</v>
      </c>
      <c r="P1538" s="500">
        <v>18438.669999999998</v>
      </c>
      <c r="Q1538" s="500">
        <v>11.714</v>
      </c>
      <c r="R1538" s="500">
        <v>3183.152</v>
      </c>
      <c r="S1538" s="500">
        <v>3250.31</v>
      </c>
    </row>
    <row r="1539" spans="2:19" ht="12.75" customHeight="1">
      <c r="B1539" s="502">
        <v>42289</v>
      </c>
      <c r="C1539" s="499">
        <v>10119.83</v>
      </c>
      <c r="D1539" s="500">
        <v>11166.37</v>
      </c>
      <c r="E1539" s="500">
        <v>49338.41</v>
      </c>
      <c r="F1539" s="500">
        <v>3832.55</v>
      </c>
      <c r="G1539" s="500">
        <v>9796.1</v>
      </c>
      <c r="H1539" s="500">
        <v>4688.7</v>
      </c>
      <c r="I1539" s="500">
        <v>22730.93</v>
      </c>
      <c r="J1539" s="500">
        <v>6371.18</v>
      </c>
      <c r="K1539" s="500">
        <v>44314.25</v>
      </c>
      <c r="L1539" s="500">
        <v>4838.643</v>
      </c>
      <c r="M1539" s="500">
        <v>17131.86</v>
      </c>
      <c r="N1539" s="500">
        <v>10613.2</v>
      </c>
      <c r="O1539" s="500">
        <v>2017.46</v>
      </c>
      <c r="P1539" s="500">
        <v>18438.669999999998</v>
      </c>
      <c r="Q1539" s="500">
        <v>11.714</v>
      </c>
      <c r="R1539" s="500">
        <v>3287.6619999999998</v>
      </c>
      <c r="S1539" s="500">
        <v>3247.33</v>
      </c>
    </row>
    <row r="1540" spans="2:19" ht="12.75" customHeight="1">
      <c r="B1540" s="502">
        <v>42290</v>
      </c>
      <c r="C1540" s="499">
        <v>10032.82</v>
      </c>
      <c r="D1540" s="500">
        <v>10762.46</v>
      </c>
      <c r="E1540" s="500">
        <v>47362.64</v>
      </c>
      <c r="F1540" s="500">
        <v>3820.34</v>
      </c>
      <c r="G1540" s="500">
        <v>9723.6299999999992</v>
      </c>
      <c r="H1540" s="500">
        <v>4643.38</v>
      </c>
      <c r="I1540" s="500">
        <v>22600.46</v>
      </c>
      <c r="J1540" s="500">
        <v>6342.28</v>
      </c>
      <c r="K1540" s="500">
        <v>44318.19</v>
      </c>
      <c r="L1540" s="500">
        <v>4796.6090000000004</v>
      </c>
      <c r="M1540" s="500">
        <v>17081.89</v>
      </c>
      <c r="N1540" s="500">
        <v>10650.28</v>
      </c>
      <c r="O1540" s="500">
        <v>2003.69</v>
      </c>
      <c r="P1540" s="500">
        <v>18234.740000000002</v>
      </c>
      <c r="Q1540" s="500">
        <v>11.702</v>
      </c>
      <c r="R1540" s="500">
        <v>3293.23</v>
      </c>
      <c r="S1540" s="500">
        <v>3221.28</v>
      </c>
    </row>
    <row r="1541" spans="2:19" ht="12.75" customHeight="1">
      <c r="B1541" s="502">
        <v>42291</v>
      </c>
      <c r="C1541" s="499">
        <v>9915.85</v>
      </c>
      <c r="D1541" s="500">
        <v>10873.27</v>
      </c>
      <c r="E1541" s="500">
        <v>46710.44</v>
      </c>
      <c r="F1541" s="500">
        <v>3793.73</v>
      </c>
      <c r="G1541" s="500">
        <v>9634.94</v>
      </c>
      <c r="H1541" s="500">
        <v>4609.03</v>
      </c>
      <c r="I1541" s="500">
        <v>22439.91</v>
      </c>
      <c r="J1541" s="500">
        <v>6269.61</v>
      </c>
      <c r="K1541" s="500">
        <v>44064.43</v>
      </c>
      <c r="L1541" s="500">
        <v>4782.848</v>
      </c>
      <c r="M1541" s="500">
        <v>16924.75</v>
      </c>
      <c r="N1541" s="500">
        <v>10759.6</v>
      </c>
      <c r="O1541" s="500">
        <v>1994.24</v>
      </c>
      <c r="P1541" s="500">
        <v>17891</v>
      </c>
      <c r="Q1541" s="500">
        <v>11.967000000000001</v>
      </c>
      <c r="R1541" s="500">
        <v>3262.4409999999998</v>
      </c>
      <c r="S1541" s="500">
        <v>3191.57</v>
      </c>
    </row>
    <row r="1542" spans="2:19" ht="12.75" customHeight="1">
      <c r="B1542" s="502">
        <v>42292</v>
      </c>
      <c r="C1542" s="499">
        <v>10064.799999999999</v>
      </c>
      <c r="D1542" s="500">
        <v>11108.86</v>
      </c>
      <c r="E1542" s="500">
        <v>47161.15</v>
      </c>
      <c r="F1542" s="500">
        <v>3808.45</v>
      </c>
      <c r="G1542" s="500">
        <v>9582.14</v>
      </c>
      <c r="H1542" s="500">
        <v>4675.29</v>
      </c>
      <c r="I1542" s="500">
        <v>22888.17</v>
      </c>
      <c r="J1542" s="500">
        <v>6338.67</v>
      </c>
      <c r="K1542" s="500">
        <v>44087.59</v>
      </c>
      <c r="L1542" s="500">
        <v>4870.1000000000004</v>
      </c>
      <c r="M1542" s="500">
        <v>17141.75</v>
      </c>
      <c r="N1542" s="500">
        <v>10756.43</v>
      </c>
      <c r="O1542" s="500">
        <v>2023.86</v>
      </c>
      <c r="P1542" s="500">
        <v>18096.900000000001</v>
      </c>
      <c r="Q1542" s="500">
        <v>12.02</v>
      </c>
      <c r="R1542" s="500">
        <v>3338.0729999999999</v>
      </c>
      <c r="S1542" s="500">
        <v>3238.81</v>
      </c>
    </row>
    <row r="1543" spans="2:19" ht="12.75" customHeight="1">
      <c r="B1543" s="502">
        <v>42293</v>
      </c>
      <c r="C1543" s="499">
        <v>10104.43</v>
      </c>
      <c r="D1543" s="500">
        <v>11177.05</v>
      </c>
      <c r="E1543" s="500">
        <v>47236.11</v>
      </c>
      <c r="F1543" s="500">
        <v>3796.71</v>
      </c>
      <c r="G1543" s="500">
        <v>9560.31</v>
      </c>
      <c r="H1543" s="500">
        <v>4702.79</v>
      </c>
      <c r="I1543" s="500">
        <v>23067.37</v>
      </c>
      <c r="J1543" s="500">
        <v>6378.04</v>
      </c>
      <c r="K1543" s="500">
        <v>44364.160000000003</v>
      </c>
      <c r="L1543" s="500">
        <v>4886.6880000000001</v>
      </c>
      <c r="M1543" s="500">
        <v>17215.97</v>
      </c>
      <c r="N1543" s="500">
        <v>10646.02</v>
      </c>
      <c r="O1543" s="500">
        <v>2033.11</v>
      </c>
      <c r="P1543" s="500">
        <v>18291.8</v>
      </c>
      <c r="Q1543" s="500">
        <v>12.63</v>
      </c>
      <c r="R1543" s="500">
        <v>3391.3519999999999</v>
      </c>
      <c r="S1543" s="500">
        <v>3264.93</v>
      </c>
    </row>
    <row r="1544" spans="2:19" ht="12.75" customHeight="1">
      <c r="B1544" s="502">
        <v>42296</v>
      </c>
      <c r="C1544" s="499">
        <v>10164.31</v>
      </c>
      <c r="D1544" s="500">
        <v>11067.86</v>
      </c>
      <c r="E1544" s="500">
        <v>47447.31</v>
      </c>
      <c r="F1544" s="500">
        <v>3813.3</v>
      </c>
      <c r="G1544" s="500">
        <v>9464.2900000000009</v>
      </c>
      <c r="H1544" s="500">
        <v>4704.07</v>
      </c>
      <c r="I1544" s="500">
        <v>23075.61</v>
      </c>
      <c r="J1544" s="500">
        <v>6352.33</v>
      </c>
      <c r="K1544" s="500">
        <v>44523.01</v>
      </c>
      <c r="L1544" s="500">
        <v>4905.4709999999995</v>
      </c>
      <c r="M1544" s="500">
        <v>17230.54</v>
      </c>
      <c r="N1544" s="500">
        <v>10597.33</v>
      </c>
      <c r="O1544" s="500">
        <v>2033.66</v>
      </c>
      <c r="P1544" s="500">
        <v>18131.23</v>
      </c>
      <c r="Q1544" s="500">
        <v>12.69</v>
      </c>
      <c r="R1544" s="500">
        <v>3386.7</v>
      </c>
      <c r="S1544" s="500">
        <v>3272.04</v>
      </c>
    </row>
    <row r="1545" spans="2:19" ht="12.75" customHeight="1">
      <c r="B1545" s="502">
        <v>42297</v>
      </c>
      <c r="C1545" s="499">
        <v>10147.68</v>
      </c>
      <c r="D1545" s="500">
        <v>11068.54</v>
      </c>
      <c r="E1545" s="500">
        <v>47076.55</v>
      </c>
      <c r="F1545" s="500">
        <v>3822.33</v>
      </c>
      <c r="G1545" s="500">
        <v>9472.52</v>
      </c>
      <c r="H1545" s="500">
        <v>4673.8100000000004</v>
      </c>
      <c r="I1545" s="500">
        <v>22989.22</v>
      </c>
      <c r="J1545" s="500">
        <v>6345.13</v>
      </c>
      <c r="K1545" s="500">
        <v>44653.86</v>
      </c>
      <c r="L1545" s="500">
        <v>4880.9719999999998</v>
      </c>
      <c r="M1545" s="500">
        <v>17217.11</v>
      </c>
      <c r="N1545" s="500">
        <v>10629.21</v>
      </c>
      <c r="O1545" s="500">
        <v>2030.77</v>
      </c>
      <c r="P1545" s="500">
        <v>18207.150000000001</v>
      </c>
      <c r="Q1545" s="500">
        <v>12.688000000000001</v>
      </c>
      <c r="R1545" s="500">
        <v>3425.33</v>
      </c>
      <c r="S1545" s="500">
        <v>3255.72</v>
      </c>
    </row>
    <row r="1546" spans="2:19" ht="12.75" customHeight="1">
      <c r="B1546" s="502">
        <v>42298</v>
      </c>
      <c r="C1546" s="499">
        <v>10238.1</v>
      </c>
      <c r="D1546" s="500">
        <v>10824.46</v>
      </c>
      <c r="E1546" s="500">
        <v>47025.87</v>
      </c>
      <c r="F1546" s="500">
        <v>3834.37</v>
      </c>
      <c r="G1546" s="500">
        <v>9455.15</v>
      </c>
      <c r="H1546" s="500">
        <v>4695.1000000000004</v>
      </c>
      <c r="I1546" s="500">
        <v>22989.22</v>
      </c>
      <c r="J1546" s="500">
        <v>6348.42</v>
      </c>
      <c r="K1546" s="500">
        <v>44426.07</v>
      </c>
      <c r="L1546" s="500">
        <v>4840.1170000000002</v>
      </c>
      <c r="M1546" s="500">
        <v>17168.61</v>
      </c>
      <c r="N1546" s="500">
        <v>10571.31</v>
      </c>
      <c r="O1546" s="500">
        <v>2018.94</v>
      </c>
      <c r="P1546" s="500">
        <v>18554.28</v>
      </c>
      <c r="Q1546" s="500">
        <v>12.68</v>
      </c>
      <c r="R1546" s="500">
        <v>3320.6759999999999</v>
      </c>
      <c r="S1546" s="500">
        <v>3272.23</v>
      </c>
    </row>
    <row r="1547" spans="2:19" ht="12.75" customHeight="1">
      <c r="B1547" s="502">
        <v>42299</v>
      </c>
      <c r="C1547" s="499">
        <v>10491.97</v>
      </c>
      <c r="D1547" s="500">
        <v>11132.07</v>
      </c>
      <c r="E1547" s="500">
        <v>47772.14</v>
      </c>
      <c r="F1547" s="500">
        <v>3873.4</v>
      </c>
      <c r="G1547" s="500">
        <v>9468.77</v>
      </c>
      <c r="H1547" s="500">
        <v>4802.18</v>
      </c>
      <c r="I1547" s="500">
        <v>22845.37</v>
      </c>
      <c r="J1547" s="500">
        <v>6376.28</v>
      </c>
      <c r="K1547" s="500">
        <v>44627.97</v>
      </c>
      <c r="L1547" s="500">
        <v>4920.05</v>
      </c>
      <c r="M1547" s="500">
        <v>17489.16</v>
      </c>
      <c r="N1547" s="500">
        <v>10650.8</v>
      </c>
      <c r="O1547" s="500">
        <v>2052.5100000000002</v>
      </c>
      <c r="P1547" s="500">
        <v>18435.87</v>
      </c>
      <c r="Q1547" s="500">
        <v>12.29</v>
      </c>
      <c r="R1547" s="500">
        <v>3368.739</v>
      </c>
      <c r="S1547" s="500">
        <v>3353.11</v>
      </c>
    </row>
    <row r="1548" spans="2:19" ht="12.75" customHeight="1">
      <c r="B1548" s="502">
        <v>42300</v>
      </c>
      <c r="C1548" s="499">
        <v>10794.54</v>
      </c>
      <c r="D1548" s="500">
        <v>11329.28</v>
      </c>
      <c r="E1548" s="500">
        <v>47596.59</v>
      </c>
      <c r="F1548" s="500">
        <v>3896.03</v>
      </c>
      <c r="G1548" s="500">
        <v>9455.69</v>
      </c>
      <c r="H1548" s="500">
        <v>4923.6400000000003</v>
      </c>
      <c r="I1548" s="500">
        <v>23151.94</v>
      </c>
      <c r="J1548" s="500">
        <v>6444.08</v>
      </c>
      <c r="K1548" s="500">
        <v>45010.239999999998</v>
      </c>
      <c r="L1548" s="500">
        <v>5031.8639999999996</v>
      </c>
      <c r="M1548" s="500">
        <v>17646.7</v>
      </c>
      <c r="N1548" s="500">
        <v>10796.67</v>
      </c>
      <c r="O1548" s="500">
        <v>2075.15</v>
      </c>
      <c r="P1548" s="500">
        <v>18825.3</v>
      </c>
      <c r="Q1548" s="500">
        <v>12.090999999999999</v>
      </c>
      <c r="R1548" s="500">
        <v>3412.4340000000002</v>
      </c>
      <c r="S1548" s="500">
        <v>3425.81</v>
      </c>
    </row>
    <row r="1549" spans="2:19" ht="12.75" customHeight="1">
      <c r="B1549" s="502">
        <v>42303</v>
      </c>
      <c r="C1549" s="499">
        <v>10801.34</v>
      </c>
      <c r="D1549" s="500">
        <v>11828.18</v>
      </c>
      <c r="E1549" s="500">
        <v>47209.32</v>
      </c>
      <c r="F1549" s="500">
        <v>3904.88</v>
      </c>
      <c r="G1549" s="500">
        <v>9426.41</v>
      </c>
      <c r="H1549" s="500">
        <v>4897.13</v>
      </c>
      <c r="I1549" s="500">
        <v>23116.25</v>
      </c>
      <c r="J1549" s="500">
        <v>6417.02</v>
      </c>
      <c r="K1549" s="500">
        <v>45036.52</v>
      </c>
      <c r="L1549" s="500">
        <v>5034.7039999999997</v>
      </c>
      <c r="M1549" s="500">
        <v>17623.05</v>
      </c>
      <c r="N1549" s="500">
        <v>10781.89</v>
      </c>
      <c r="O1549" s="500">
        <v>2071.1799999999998</v>
      </c>
      <c r="P1549" s="500">
        <v>18947.12</v>
      </c>
      <c r="Q1549" s="500">
        <v>12.041</v>
      </c>
      <c r="R1549" s="500">
        <v>3429.5810000000001</v>
      </c>
      <c r="S1549" s="500">
        <v>3414.6</v>
      </c>
    </row>
    <row r="1550" spans="2:19" ht="12.75" customHeight="1">
      <c r="B1550" s="502">
        <v>42304</v>
      </c>
      <c r="C1550" s="499">
        <v>10692.19</v>
      </c>
      <c r="D1550" s="500">
        <v>11693.81</v>
      </c>
      <c r="E1550" s="500">
        <v>47042.95</v>
      </c>
      <c r="F1550" s="500">
        <v>3875.79</v>
      </c>
      <c r="G1550" s="500">
        <v>9343.01</v>
      </c>
      <c r="H1550" s="500">
        <v>4847.07</v>
      </c>
      <c r="I1550" s="500">
        <v>23142.73</v>
      </c>
      <c r="J1550" s="500">
        <v>6365.27</v>
      </c>
      <c r="K1550" s="500">
        <v>44698.01</v>
      </c>
      <c r="L1550" s="500">
        <v>5030.1450000000004</v>
      </c>
      <c r="M1550" s="500">
        <v>17581.43</v>
      </c>
      <c r="N1550" s="500">
        <v>10680.11</v>
      </c>
      <c r="O1550" s="500">
        <v>2065.89</v>
      </c>
      <c r="P1550" s="500">
        <v>18777.04</v>
      </c>
      <c r="Q1550" s="500">
        <v>12.109</v>
      </c>
      <c r="R1550" s="500">
        <v>3434.3359999999998</v>
      </c>
      <c r="S1550" s="500">
        <v>3381.01</v>
      </c>
    </row>
    <row r="1551" spans="2:19" ht="12.75" customHeight="1">
      <c r="B1551" s="502">
        <v>42305</v>
      </c>
      <c r="C1551" s="499">
        <v>10831.96</v>
      </c>
      <c r="D1551" s="500">
        <v>12333.07</v>
      </c>
      <c r="E1551" s="500">
        <v>46740.85</v>
      </c>
      <c r="F1551" s="500">
        <v>3873.86</v>
      </c>
      <c r="G1551" s="500">
        <v>9293.07</v>
      </c>
      <c r="H1551" s="500">
        <v>4890.58</v>
      </c>
      <c r="I1551" s="500">
        <v>22956.57</v>
      </c>
      <c r="J1551" s="500">
        <v>6437.8</v>
      </c>
      <c r="K1551" s="500">
        <v>44741.68</v>
      </c>
      <c r="L1551" s="500">
        <v>5095.6899999999996</v>
      </c>
      <c r="M1551" s="500">
        <v>17779.52</v>
      </c>
      <c r="N1551" s="500">
        <v>10691.86</v>
      </c>
      <c r="O1551" s="500">
        <v>2090.35</v>
      </c>
      <c r="P1551" s="500">
        <v>18903.02</v>
      </c>
      <c r="Q1551" s="500">
        <v>11.964</v>
      </c>
      <c r="R1551" s="500">
        <v>3375.1959999999999</v>
      </c>
      <c r="S1551" s="500">
        <v>3421.09</v>
      </c>
    </row>
    <row r="1552" spans="2:19" ht="12.75" customHeight="1">
      <c r="B1552" s="502">
        <v>42306</v>
      </c>
      <c r="C1552" s="499">
        <v>10800.84</v>
      </c>
      <c r="D1552" s="500">
        <v>12206.06</v>
      </c>
      <c r="E1552" s="500">
        <v>45628.35</v>
      </c>
      <c r="F1552" s="500">
        <v>3836.4</v>
      </c>
      <c r="G1552" s="500">
        <v>9209.9599999999991</v>
      </c>
      <c r="H1552" s="500">
        <v>4885.82</v>
      </c>
      <c r="I1552" s="500">
        <v>22819.94</v>
      </c>
      <c r="J1552" s="500">
        <v>6395.8</v>
      </c>
      <c r="K1552" s="500">
        <v>44634.81</v>
      </c>
      <c r="L1552" s="500">
        <v>5074.2740000000003</v>
      </c>
      <c r="M1552" s="500">
        <v>17755.8</v>
      </c>
      <c r="N1552" s="500">
        <v>10590.36</v>
      </c>
      <c r="O1552" s="500">
        <v>2089.41</v>
      </c>
      <c r="P1552" s="500">
        <v>18935.71</v>
      </c>
      <c r="Q1552" s="500">
        <v>11.167999999999999</v>
      </c>
      <c r="R1552" s="500">
        <v>3387.3150000000001</v>
      </c>
      <c r="S1552" s="500">
        <v>3413.39</v>
      </c>
    </row>
    <row r="1553" spans="2:19" ht="12.75" customHeight="1">
      <c r="B1553" s="502">
        <v>42307</v>
      </c>
      <c r="C1553" s="499">
        <v>10850.14</v>
      </c>
      <c r="D1553" s="500">
        <v>12461.25</v>
      </c>
      <c r="E1553" s="500">
        <v>45868.82</v>
      </c>
      <c r="F1553" s="500">
        <v>3827.99</v>
      </c>
      <c r="G1553" s="500">
        <v>9154.3700000000008</v>
      </c>
      <c r="H1553" s="500">
        <v>4897.66</v>
      </c>
      <c r="I1553" s="500">
        <v>22640.04</v>
      </c>
      <c r="J1553" s="500">
        <v>6361.09</v>
      </c>
      <c r="K1553" s="500">
        <v>44542.76</v>
      </c>
      <c r="L1553" s="500">
        <v>5053.7489999999998</v>
      </c>
      <c r="M1553" s="500">
        <v>17663.54</v>
      </c>
      <c r="N1553" s="500">
        <v>10545.61</v>
      </c>
      <c r="O1553" s="500">
        <v>2079.36</v>
      </c>
      <c r="P1553" s="500">
        <v>19083.099999999999</v>
      </c>
      <c r="Q1553" s="500">
        <v>11.064</v>
      </c>
      <c r="R1553" s="500">
        <v>3382.5610000000001</v>
      </c>
      <c r="S1553" s="500">
        <v>3418.23</v>
      </c>
    </row>
    <row r="1554" spans="2:19" ht="12.75" customHeight="1">
      <c r="B1554" s="502">
        <v>42310</v>
      </c>
      <c r="C1554" s="499">
        <v>10950.67</v>
      </c>
      <c r="D1554" s="500">
        <v>12511.28</v>
      </c>
      <c r="E1554" s="500">
        <v>45868.82</v>
      </c>
      <c r="F1554" s="500">
        <v>3839.01</v>
      </c>
      <c r="G1554" s="500">
        <v>9154.3700000000008</v>
      </c>
      <c r="H1554" s="500">
        <v>4916.21</v>
      </c>
      <c r="I1554" s="500">
        <v>22370.04</v>
      </c>
      <c r="J1554" s="500">
        <v>6361.8</v>
      </c>
      <c r="K1554" s="500">
        <v>44542.76</v>
      </c>
      <c r="L1554" s="500">
        <v>5127.1450000000004</v>
      </c>
      <c r="M1554" s="500">
        <v>17828.759999999998</v>
      </c>
      <c r="N1554" s="500">
        <v>10545.41</v>
      </c>
      <c r="O1554" s="500">
        <v>2104.0500000000002</v>
      </c>
      <c r="P1554" s="500">
        <v>18683.240000000002</v>
      </c>
      <c r="Q1554" s="500">
        <v>11.212999999999999</v>
      </c>
      <c r="R1554" s="500">
        <v>3325.0839999999998</v>
      </c>
      <c r="S1554" s="500">
        <v>3434.5</v>
      </c>
    </row>
    <row r="1555" spans="2:19" ht="12.75" customHeight="1">
      <c r="B1555" s="502">
        <v>42311</v>
      </c>
      <c r="C1555" s="499">
        <v>10951.15</v>
      </c>
      <c r="D1555" s="500">
        <v>12813.35</v>
      </c>
      <c r="E1555" s="500">
        <v>48053.67</v>
      </c>
      <c r="F1555" s="500">
        <v>3873.1</v>
      </c>
      <c r="G1555" s="500">
        <v>9215.27</v>
      </c>
      <c r="H1555" s="500">
        <v>4936.18</v>
      </c>
      <c r="I1555" s="500">
        <v>22568.43</v>
      </c>
      <c r="J1555" s="500">
        <v>6383.61</v>
      </c>
      <c r="K1555" s="500">
        <v>45354.59</v>
      </c>
      <c r="L1555" s="500">
        <v>5145.1260000000002</v>
      </c>
      <c r="M1555" s="500">
        <v>17918.150000000001</v>
      </c>
      <c r="N1555" s="500">
        <v>10624.49</v>
      </c>
      <c r="O1555" s="500">
        <v>2109.79</v>
      </c>
      <c r="P1555" s="500">
        <v>18683.240000000002</v>
      </c>
      <c r="Q1555" s="500">
        <v>11.401</v>
      </c>
      <c r="R1555" s="500">
        <v>3316.6950000000002</v>
      </c>
      <c r="S1555" s="500">
        <v>3442.68</v>
      </c>
    </row>
    <row r="1556" spans="2:19" ht="12.75" customHeight="1">
      <c r="B1556" s="502">
        <v>42312</v>
      </c>
      <c r="C1556" s="499">
        <v>10845.24</v>
      </c>
      <c r="D1556" s="500">
        <v>12799.1</v>
      </c>
      <c r="E1556" s="500">
        <v>47710.1</v>
      </c>
      <c r="F1556" s="500">
        <v>3865.68</v>
      </c>
      <c r="G1556" s="500">
        <v>9207.86</v>
      </c>
      <c r="H1556" s="500">
        <v>4948.29</v>
      </c>
      <c r="I1556" s="500">
        <v>23053.57</v>
      </c>
      <c r="J1556" s="500">
        <v>6412.88</v>
      </c>
      <c r="K1556" s="500">
        <v>45373.17</v>
      </c>
      <c r="L1556" s="500">
        <v>5142.4790000000003</v>
      </c>
      <c r="M1556" s="500">
        <v>17867.580000000002</v>
      </c>
      <c r="N1556" s="500">
        <v>10617.96</v>
      </c>
      <c r="O1556" s="500">
        <v>2102.31</v>
      </c>
      <c r="P1556" s="500">
        <v>18926.91</v>
      </c>
      <c r="Q1556" s="500">
        <v>11.942</v>
      </c>
      <c r="R1556" s="500">
        <v>3459.64</v>
      </c>
      <c r="S1556" s="500">
        <v>3439.16</v>
      </c>
    </row>
    <row r="1557" spans="2:19" ht="12.75" customHeight="1">
      <c r="B1557" s="502">
        <v>42313</v>
      </c>
      <c r="C1557" s="499">
        <v>10887.74</v>
      </c>
      <c r="D1557" s="500">
        <v>12899.46</v>
      </c>
      <c r="E1557" s="500">
        <v>48046.76</v>
      </c>
      <c r="F1557" s="500">
        <v>3858.99</v>
      </c>
      <c r="G1557" s="500">
        <v>9253.5499999999993</v>
      </c>
      <c r="H1557" s="500">
        <v>4980.04</v>
      </c>
      <c r="I1557" s="500">
        <v>23051.040000000001</v>
      </c>
      <c r="J1557" s="500">
        <v>6364.9</v>
      </c>
      <c r="K1557" s="500">
        <v>45195.65</v>
      </c>
      <c r="L1557" s="500">
        <v>5127.7380000000003</v>
      </c>
      <c r="M1557" s="500">
        <v>17863.43</v>
      </c>
      <c r="N1557" s="500">
        <v>10584.72</v>
      </c>
      <c r="O1557" s="500">
        <v>2099.9299999999998</v>
      </c>
      <c r="P1557" s="500">
        <v>19116.41</v>
      </c>
      <c r="Q1557" s="500">
        <v>11.935</v>
      </c>
      <c r="R1557" s="500">
        <v>3522.819</v>
      </c>
      <c r="S1557" s="500">
        <v>3447.49</v>
      </c>
    </row>
    <row r="1558" spans="2:19" ht="12.75" customHeight="1">
      <c r="B1558" s="502">
        <v>42314</v>
      </c>
      <c r="C1558" s="499">
        <v>10988.03</v>
      </c>
      <c r="D1558" s="500">
        <v>12899.46</v>
      </c>
      <c r="E1558" s="500">
        <v>46918.52</v>
      </c>
      <c r="F1558" s="500">
        <v>3849.62</v>
      </c>
      <c r="G1558" s="500">
        <v>9224.52</v>
      </c>
      <c r="H1558" s="500">
        <v>4984.1499999999996</v>
      </c>
      <c r="I1558" s="500">
        <v>22867.33</v>
      </c>
      <c r="J1558" s="500">
        <v>6353.83</v>
      </c>
      <c r="K1558" s="500">
        <v>45243.85</v>
      </c>
      <c r="L1558" s="500">
        <v>5147.1210000000001</v>
      </c>
      <c r="M1558" s="500">
        <v>17910.330000000002</v>
      </c>
      <c r="N1558" s="500">
        <v>10577.13</v>
      </c>
      <c r="O1558" s="500">
        <v>2099.1999999999998</v>
      </c>
      <c r="P1558" s="500">
        <v>19265.599999999999</v>
      </c>
      <c r="Q1558" s="500">
        <v>11.942</v>
      </c>
      <c r="R1558" s="500">
        <v>3590.0320000000002</v>
      </c>
      <c r="S1558" s="500">
        <v>3468.21</v>
      </c>
    </row>
    <row r="1559" spans="2:19" ht="12.75" customHeight="1">
      <c r="B1559" s="502">
        <v>42317</v>
      </c>
      <c r="C1559" s="499">
        <v>10815.45</v>
      </c>
      <c r="D1559" s="500">
        <v>12871.22</v>
      </c>
      <c r="E1559" s="500">
        <v>46194.92</v>
      </c>
      <c r="F1559" s="500">
        <v>3830.55</v>
      </c>
      <c r="G1559" s="500">
        <v>9167.2000000000007</v>
      </c>
      <c r="H1559" s="500">
        <v>4911.17</v>
      </c>
      <c r="I1559" s="500">
        <v>22726.77</v>
      </c>
      <c r="J1559" s="500">
        <v>6295.16</v>
      </c>
      <c r="K1559" s="500">
        <v>44479.23</v>
      </c>
      <c r="L1559" s="500">
        <v>5095.3019999999997</v>
      </c>
      <c r="M1559" s="500">
        <v>17730.48</v>
      </c>
      <c r="N1559" s="500">
        <v>10550.59</v>
      </c>
      <c r="O1559" s="500">
        <v>2078.58</v>
      </c>
      <c r="P1559" s="500">
        <v>19642.740000000002</v>
      </c>
      <c r="Q1559" s="500">
        <v>12.16</v>
      </c>
      <c r="R1559" s="500">
        <v>3646.8809999999999</v>
      </c>
      <c r="S1559" s="500">
        <v>3418.36</v>
      </c>
    </row>
    <row r="1560" spans="2:19" ht="12.75" customHeight="1">
      <c r="B1560" s="502">
        <v>42318</v>
      </c>
      <c r="C1560" s="499">
        <v>10832.52</v>
      </c>
      <c r="D1560" s="500">
        <v>13053.58</v>
      </c>
      <c r="E1560" s="500">
        <v>46206.57</v>
      </c>
      <c r="F1560" s="500">
        <v>3808.17</v>
      </c>
      <c r="G1560" s="500">
        <v>9137.39</v>
      </c>
      <c r="H1560" s="500">
        <v>4912.16</v>
      </c>
      <c r="I1560" s="500">
        <v>22401.7</v>
      </c>
      <c r="J1560" s="500">
        <v>6275.28</v>
      </c>
      <c r="K1560" s="500">
        <v>44359.89</v>
      </c>
      <c r="L1560" s="500">
        <v>5083.2439999999997</v>
      </c>
      <c r="M1560" s="500">
        <v>17758.21</v>
      </c>
      <c r="N1560" s="500">
        <v>10463.91</v>
      </c>
      <c r="O1560" s="500">
        <v>2081.7199999999998</v>
      </c>
      <c r="P1560" s="500">
        <v>19671.259999999998</v>
      </c>
      <c r="Q1560" s="500">
        <v>12.269</v>
      </c>
      <c r="R1560" s="500">
        <v>3640.4850000000001</v>
      </c>
      <c r="S1560" s="500">
        <v>3425.4</v>
      </c>
    </row>
    <row r="1561" spans="2:19" ht="12.75" customHeight="1">
      <c r="B1561" s="502">
        <v>42319</v>
      </c>
      <c r="C1561" s="499">
        <v>10907.87</v>
      </c>
      <c r="D1561" s="500">
        <v>13159.67</v>
      </c>
      <c r="E1561" s="500">
        <v>47065.01</v>
      </c>
      <c r="F1561" s="500">
        <v>3804.62</v>
      </c>
      <c r="G1561" s="500">
        <v>9050.57</v>
      </c>
      <c r="H1561" s="500">
        <v>4952.51</v>
      </c>
      <c r="I1561" s="500">
        <v>22352.17</v>
      </c>
      <c r="J1561" s="500">
        <v>6297.2</v>
      </c>
      <c r="K1561" s="500">
        <v>44347.91</v>
      </c>
      <c r="L1561" s="500">
        <v>5067.0200000000004</v>
      </c>
      <c r="M1561" s="500">
        <v>17702.22</v>
      </c>
      <c r="N1561" s="500">
        <v>10538.01</v>
      </c>
      <c r="O1561" s="500">
        <v>2075</v>
      </c>
      <c r="P1561" s="500">
        <v>19691.39</v>
      </c>
      <c r="Q1561" s="500">
        <v>12.555</v>
      </c>
      <c r="R1561" s="500">
        <v>3650.2489999999998</v>
      </c>
      <c r="S1561" s="500">
        <v>3448.42</v>
      </c>
    </row>
    <row r="1562" spans="2:19" ht="12.75" customHeight="1">
      <c r="B1562" s="502">
        <v>42320</v>
      </c>
      <c r="C1562" s="499">
        <v>10782.63</v>
      </c>
      <c r="D1562" s="500">
        <v>13181.89</v>
      </c>
      <c r="E1562" s="500">
        <v>46883.58</v>
      </c>
      <c r="F1562" s="500">
        <v>3794.35</v>
      </c>
      <c r="G1562" s="500">
        <v>8898.26</v>
      </c>
      <c r="H1562" s="500">
        <v>4856.6499999999996</v>
      </c>
      <c r="I1562" s="500">
        <v>22888.92</v>
      </c>
      <c r="J1562" s="500">
        <v>6178.68</v>
      </c>
      <c r="K1562" s="500">
        <v>44120.52</v>
      </c>
      <c r="L1562" s="500">
        <v>5005.0789999999997</v>
      </c>
      <c r="M1562" s="500">
        <v>17448.07</v>
      </c>
      <c r="N1562" s="500">
        <v>10482.89</v>
      </c>
      <c r="O1562" s="500">
        <v>2045.97</v>
      </c>
      <c r="P1562" s="500">
        <v>19697.77</v>
      </c>
      <c r="Q1562" s="500">
        <v>12.544</v>
      </c>
      <c r="R1562" s="500">
        <v>3632.902</v>
      </c>
      <c r="S1562" s="500">
        <v>3387.7</v>
      </c>
    </row>
    <row r="1563" spans="2:19" ht="12.75" customHeight="1">
      <c r="B1563" s="502">
        <v>42321</v>
      </c>
      <c r="C1563" s="499">
        <v>10708.4</v>
      </c>
      <c r="D1563" s="500">
        <v>13182.72</v>
      </c>
      <c r="E1563" s="500">
        <v>46517.04</v>
      </c>
      <c r="F1563" s="500">
        <v>3779.32</v>
      </c>
      <c r="G1563" s="500">
        <v>8691.2199999999993</v>
      </c>
      <c r="H1563" s="500">
        <v>4807.95</v>
      </c>
      <c r="I1563" s="500">
        <v>22396.14</v>
      </c>
      <c r="J1563" s="500">
        <v>6118.28</v>
      </c>
      <c r="K1563" s="500">
        <v>43617.73</v>
      </c>
      <c r="L1563" s="500">
        <v>4927.8829999999998</v>
      </c>
      <c r="M1563" s="500">
        <v>17245.240000000002</v>
      </c>
      <c r="N1563" s="500">
        <v>10406.57</v>
      </c>
      <c r="O1563" s="500">
        <v>2023.04</v>
      </c>
      <c r="P1563" s="500">
        <v>19596.91</v>
      </c>
      <c r="Q1563" s="500">
        <v>12.497999999999999</v>
      </c>
      <c r="R1563" s="500">
        <v>3580.8389999999999</v>
      </c>
      <c r="S1563" s="500">
        <v>3360.65</v>
      </c>
    </row>
    <row r="1564" spans="2:19" ht="12.75" customHeight="1">
      <c r="B1564" s="502">
        <v>42324</v>
      </c>
      <c r="C1564" s="499">
        <v>10713.23</v>
      </c>
      <c r="D1564" s="500">
        <v>13749.15</v>
      </c>
      <c r="E1564" s="500">
        <v>46846.879999999997</v>
      </c>
      <c r="F1564" s="500">
        <v>3759.66</v>
      </c>
      <c r="G1564" s="500">
        <v>8691.2199999999993</v>
      </c>
      <c r="H1564" s="500">
        <v>4804.3100000000004</v>
      </c>
      <c r="I1564" s="500">
        <v>22010.82</v>
      </c>
      <c r="J1564" s="500">
        <v>6146.38</v>
      </c>
      <c r="K1564" s="500">
        <v>43617.73</v>
      </c>
      <c r="L1564" s="500">
        <v>4984.6170000000002</v>
      </c>
      <c r="M1564" s="500">
        <v>17483.009999999998</v>
      </c>
      <c r="N1564" s="500">
        <v>10368.93</v>
      </c>
      <c r="O1564" s="500">
        <v>2053.19</v>
      </c>
      <c r="P1564" s="500">
        <v>19393.689999999999</v>
      </c>
      <c r="Q1564" s="500">
        <v>12.272</v>
      </c>
      <c r="R1564" s="500">
        <v>3606.9569999999999</v>
      </c>
      <c r="S1564" s="500">
        <v>3362.23</v>
      </c>
    </row>
    <row r="1565" spans="2:19" ht="12.75" customHeight="1">
      <c r="B1565" s="502">
        <v>42325</v>
      </c>
      <c r="C1565" s="499">
        <v>10971.04</v>
      </c>
      <c r="D1565" s="500">
        <v>13746.01</v>
      </c>
      <c r="E1565" s="500">
        <v>47247.8</v>
      </c>
      <c r="F1565" s="500">
        <v>3735.1</v>
      </c>
      <c r="G1565" s="500">
        <v>8419.19</v>
      </c>
      <c r="H1565" s="500">
        <v>4937.3100000000004</v>
      </c>
      <c r="I1565" s="500">
        <v>22264.25</v>
      </c>
      <c r="J1565" s="500">
        <v>6268.76</v>
      </c>
      <c r="K1565" s="500">
        <v>44184.65</v>
      </c>
      <c r="L1565" s="500">
        <v>4986.0150000000003</v>
      </c>
      <c r="M1565" s="500">
        <v>17489.5</v>
      </c>
      <c r="N1565" s="500">
        <v>10334.01</v>
      </c>
      <c r="O1565" s="500">
        <v>2050.44</v>
      </c>
      <c r="P1565" s="500">
        <v>19630.63</v>
      </c>
      <c r="Q1565" s="500">
        <v>12.45</v>
      </c>
      <c r="R1565" s="500">
        <v>3604.7950000000001</v>
      </c>
      <c r="S1565" s="500">
        <v>3451.94</v>
      </c>
    </row>
    <row r="1566" spans="2:19" ht="12.75" customHeight="1">
      <c r="B1566" s="502">
        <v>42326</v>
      </c>
      <c r="C1566" s="499">
        <v>10959.95</v>
      </c>
      <c r="D1566" s="500">
        <v>13773.89</v>
      </c>
      <c r="E1566" s="500">
        <v>47435.58</v>
      </c>
      <c r="F1566" s="500">
        <v>3766.65</v>
      </c>
      <c r="G1566" s="500">
        <v>8502.14</v>
      </c>
      <c r="H1566" s="500">
        <v>4906.72</v>
      </c>
      <c r="I1566" s="500">
        <v>22188.26</v>
      </c>
      <c r="J1566" s="500">
        <v>6278.97</v>
      </c>
      <c r="K1566" s="500">
        <v>44505.59</v>
      </c>
      <c r="L1566" s="500">
        <v>5075.2030000000004</v>
      </c>
      <c r="M1566" s="500">
        <v>17737.16</v>
      </c>
      <c r="N1566" s="500">
        <v>10313.44</v>
      </c>
      <c r="O1566" s="500">
        <v>2083.58</v>
      </c>
      <c r="P1566" s="500">
        <v>19649.18</v>
      </c>
      <c r="Q1566" s="500">
        <v>12.467000000000001</v>
      </c>
      <c r="R1566" s="500">
        <v>3568.4679999999998</v>
      </c>
      <c r="S1566" s="500">
        <v>3431.92</v>
      </c>
    </row>
    <row r="1567" spans="2:19" ht="12.75" customHeight="1">
      <c r="B1567" s="502">
        <v>42327</v>
      </c>
      <c r="C1567" s="499">
        <v>11085.44</v>
      </c>
      <c r="D1567" s="500">
        <v>13776.68</v>
      </c>
      <c r="E1567" s="500">
        <v>48138.89</v>
      </c>
      <c r="F1567" s="500">
        <v>3802.74</v>
      </c>
      <c r="G1567" s="500">
        <v>8461.24</v>
      </c>
      <c r="H1567" s="500">
        <v>4915.1000000000004</v>
      </c>
      <c r="I1567" s="500">
        <v>22500.22</v>
      </c>
      <c r="J1567" s="500">
        <v>6329.93</v>
      </c>
      <c r="K1567" s="500">
        <v>44620.6</v>
      </c>
      <c r="L1567" s="500">
        <v>5073.6390000000001</v>
      </c>
      <c r="M1567" s="500">
        <v>17732.75</v>
      </c>
      <c r="N1567" s="500">
        <v>10424.290000000001</v>
      </c>
      <c r="O1567" s="500">
        <v>2081.2399999999998</v>
      </c>
      <c r="P1567" s="500">
        <v>19859.810000000001</v>
      </c>
      <c r="Q1567" s="500">
        <v>12.565</v>
      </c>
      <c r="R1567" s="500">
        <v>3617.0619999999999</v>
      </c>
      <c r="S1567" s="500">
        <v>3448.93</v>
      </c>
    </row>
    <row r="1568" spans="2:19" ht="12.75" customHeight="1">
      <c r="B1568" s="502">
        <v>42328</v>
      </c>
      <c r="C1568" s="499">
        <v>11119.83</v>
      </c>
      <c r="D1568" s="500">
        <v>14173.87</v>
      </c>
      <c r="E1568" s="500">
        <v>48138.89</v>
      </c>
      <c r="F1568" s="500">
        <v>3844.66</v>
      </c>
      <c r="G1568" s="500">
        <v>8573.77</v>
      </c>
      <c r="H1568" s="500">
        <v>4910.97</v>
      </c>
      <c r="I1568" s="500">
        <v>22754.720000000001</v>
      </c>
      <c r="J1568" s="500">
        <v>6334.63</v>
      </c>
      <c r="K1568" s="500">
        <v>44895.02</v>
      </c>
      <c r="L1568" s="500">
        <v>5104.9179999999997</v>
      </c>
      <c r="M1568" s="500">
        <v>17823.810000000001</v>
      </c>
      <c r="N1568" s="500">
        <v>10413.44</v>
      </c>
      <c r="O1568" s="500">
        <v>2089.17</v>
      </c>
      <c r="P1568" s="500">
        <v>19879.810000000001</v>
      </c>
      <c r="Q1568" s="500">
        <v>12.701000000000001</v>
      </c>
      <c r="R1568" s="500">
        <v>3630.4989999999998</v>
      </c>
      <c r="S1568" s="500">
        <v>3452.45</v>
      </c>
    </row>
    <row r="1569" spans="2:19" ht="12.75" customHeight="1">
      <c r="B1569" s="502">
        <v>42331</v>
      </c>
      <c r="C1569" s="499">
        <v>11092.31</v>
      </c>
      <c r="D1569" s="500">
        <v>13448.67</v>
      </c>
      <c r="E1569" s="500">
        <v>48150.27</v>
      </c>
      <c r="F1569" s="500">
        <v>3805.58</v>
      </c>
      <c r="G1569" s="500">
        <v>8578.91</v>
      </c>
      <c r="H1569" s="500">
        <v>4889.12</v>
      </c>
      <c r="I1569" s="500">
        <v>22665.9</v>
      </c>
      <c r="J1569" s="500">
        <v>6305.49</v>
      </c>
      <c r="K1569" s="500">
        <v>44779.14</v>
      </c>
      <c r="L1569" s="500">
        <v>5102.4780000000001</v>
      </c>
      <c r="M1569" s="500">
        <v>17792.68</v>
      </c>
      <c r="N1569" s="500">
        <v>10422.11</v>
      </c>
      <c r="O1569" s="500">
        <v>2086.59</v>
      </c>
      <c r="P1569" s="500">
        <v>19879.810000000001</v>
      </c>
      <c r="Q1569" s="500">
        <v>13.034000000000001</v>
      </c>
      <c r="R1569" s="500">
        <v>3610.3139999999999</v>
      </c>
      <c r="S1569" s="500">
        <v>3445.26</v>
      </c>
    </row>
    <row r="1570" spans="2:19" ht="12.75" customHeight="1">
      <c r="B1570" s="502">
        <v>42332</v>
      </c>
      <c r="C1570" s="499">
        <v>10933.99</v>
      </c>
      <c r="D1570" s="500">
        <v>13393.58</v>
      </c>
      <c r="E1570" s="500">
        <v>48284.19</v>
      </c>
      <c r="F1570" s="500">
        <v>3774.8</v>
      </c>
      <c r="G1570" s="500">
        <v>8483.75</v>
      </c>
      <c r="H1570" s="500">
        <v>4820.28</v>
      </c>
      <c r="I1570" s="500">
        <v>22587.63</v>
      </c>
      <c r="J1570" s="500">
        <v>6277.23</v>
      </c>
      <c r="K1570" s="500">
        <v>44576.23</v>
      </c>
      <c r="L1570" s="500">
        <v>5102.808</v>
      </c>
      <c r="M1570" s="500">
        <v>17812.189999999999</v>
      </c>
      <c r="N1570" s="500">
        <v>10458.09</v>
      </c>
      <c r="O1570" s="500">
        <v>2089.14</v>
      </c>
      <c r="P1570" s="500">
        <v>19924.89</v>
      </c>
      <c r="Q1570" s="500">
        <v>13.148</v>
      </c>
      <c r="R1570" s="500">
        <v>3616.1129999999998</v>
      </c>
      <c r="S1570" s="500">
        <v>3409.6</v>
      </c>
    </row>
    <row r="1571" spans="2:19" ht="12.75" customHeight="1">
      <c r="B1571" s="502">
        <v>42333</v>
      </c>
      <c r="C1571" s="499">
        <v>11169.54</v>
      </c>
      <c r="D1571" s="500">
        <v>12849.58</v>
      </c>
      <c r="E1571" s="500">
        <v>46866.63</v>
      </c>
      <c r="F1571" s="500">
        <v>3760.31</v>
      </c>
      <c r="G1571" s="500">
        <v>8375.6299999999992</v>
      </c>
      <c r="H1571" s="500">
        <v>4892.99</v>
      </c>
      <c r="I1571" s="500">
        <v>22498</v>
      </c>
      <c r="J1571" s="500">
        <v>6337.64</v>
      </c>
      <c r="K1571" s="500">
        <v>44138.75</v>
      </c>
      <c r="L1571" s="500">
        <v>5116.143</v>
      </c>
      <c r="M1571" s="500">
        <v>17813.39</v>
      </c>
      <c r="N1571" s="500">
        <v>10378.549999999999</v>
      </c>
      <c r="O1571" s="500">
        <v>2088.87</v>
      </c>
      <c r="P1571" s="500">
        <v>19847.580000000002</v>
      </c>
      <c r="Q1571" s="500">
        <v>13.098000000000001</v>
      </c>
      <c r="R1571" s="500">
        <v>3647.93</v>
      </c>
      <c r="S1571" s="500">
        <v>3462.06</v>
      </c>
    </row>
    <row r="1572" spans="2:19" ht="12.75" customHeight="1">
      <c r="B1572" s="502">
        <v>42334</v>
      </c>
      <c r="C1572" s="499">
        <v>11320.77</v>
      </c>
      <c r="D1572" s="500">
        <v>13165.4</v>
      </c>
      <c r="E1572" s="500">
        <v>47145.63</v>
      </c>
      <c r="F1572" s="500">
        <v>3757.01</v>
      </c>
      <c r="G1572" s="500">
        <v>8341.2099999999991</v>
      </c>
      <c r="H1572" s="500">
        <v>4946.0200000000004</v>
      </c>
      <c r="I1572" s="500">
        <v>22488.94</v>
      </c>
      <c r="J1572" s="500">
        <v>6393.13</v>
      </c>
      <c r="K1572" s="500">
        <v>44374.52</v>
      </c>
      <c r="L1572" s="500">
        <v>5116.143</v>
      </c>
      <c r="M1572" s="500">
        <v>17813.39</v>
      </c>
      <c r="N1572" s="500">
        <v>10377.4</v>
      </c>
      <c r="O1572" s="500">
        <v>2088.87</v>
      </c>
      <c r="P1572" s="500">
        <v>19944.41</v>
      </c>
      <c r="Q1572" s="500">
        <v>12.949</v>
      </c>
      <c r="R1572" s="500">
        <v>3635.5520000000001</v>
      </c>
      <c r="S1572" s="500">
        <v>3498.62</v>
      </c>
    </row>
    <row r="1573" spans="2:19" ht="12.75" customHeight="1">
      <c r="B1573" s="502">
        <v>42335</v>
      </c>
      <c r="C1573" s="499">
        <v>11293.76</v>
      </c>
      <c r="D1573" s="500">
        <v>13165.4</v>
      </c>
      <c r="E1573" s="500">
        <v>45872.91</v>
      </c>
      <c r="F1573" s="500">
        <v>3719.01</v>
      </c>
      <c r="G1573" s="500">
        <v>8248.44</v>
      </c>
      <c r="H1573" s="500">
        <v>4930.1400000000003</v>
      </c>
      <c r="I1573" s="500">
        <v>22068.32</v>
      </c>
      <c r="J1573" s="500">
        <v>6375.15</v>
      </c>
      <c r="K1573" s="500">
        <v>44247.98</v>
      </c>
      <c r="L1573" s="500">
        <v>5127.5240000000003</v>
      </c>
      <c r="M1573" s="500">
        <v>17798.490000000002</v>
      </c>
      <c r="N1573" s="500">
        <v>10223.33</v>
      </c>
      <c r="O1573" s="500">
        <v>2090.11</v>
      </c>
      <c r="P1573" s="500">
        <v>19883.939999999999</v>
      </c>
      <c r="Q1573" s="500">
        <v>12.955</v>
      </c>
      <c r="R1573" s="500">
        <v>3436.3029999999999</v>
      </c>
      <c r="S1573" s="500">
        <v>3488.99</v>
      </c>
    </row>
    <row r="1574" spans="2:19" ht="12.75" customHeight="1">
      <c r="B1574" s="502">
        <v>42338</v>
      </c>
      <c r="C1574" s="499">
        <v>11382.23</v>
      </c>
      <c r="D1574" s="500">
        <v>12972.14</v>
      </c>
      <c r="E1574" s="500">
        <v>45120.36</v>
      </c>
      <c r="F1574" s="500">
        <v>3655.3</v>
      </c>
      <c r="G1574" s="500">
        <v>8404.57</v>
      </c>
      <c r="H1574" s="500">
        <v>4957.6000000000004</v>
      </c>
      <c r="I1574" s="500">
        <v>21996.42</v>
      </c>
      <c r="J1574" s="500">
        <v>6356.09</v>
      </c>
      <c r="K1574" s="500">
        <v>43418.55</v>
      </c>
      <c r="L1574" s="500">
        <v>5108.6660000000002</v>
      </c>
      <c r="M1574" s="500">
        <v>17719.919999999998</v>
      </c>
      <c r="N1574" s="500">
        <v>10226.18</v>
      </c>
      <c r="O1574" s="500">
        <v>2080.41</v>
      </c>
      <c r="P1574" s="500">
        <v>19747.47</v>
      </c>
      <c r="Q1574" s="500">
        <v>12.954000000000001</v>
      </c>
      <c r="R1574" s="500">
        <v>3445.4050000000002</v>
      </c>
      <c r="S1574" s="500">
        <v>3506.45</v>
      </c>
    </row>
    <row r="1575" spans="2:19" ht="12.75" customHeight="1">
      <c r="B1575" s="502">
        <v>42339</v>
      </c>
      <c r="C1575" s="499">
        <v>11261.24</v>
      </c>
      <c r="D1575" s="500">
        <v>12826.13</v>
      </c>
      <c r="E1575" s="500">
        <v>45046.75</v>
      </c>
      <c r="F1575" s="500">
        <v>3633.58</v>
      </c>
      <c r="G1575" s="500">
        <v>8359.9599999999991</v>
      </c>
      <c r="H1575" s="500">
        <v>4914.53</v>
      </c>
      <c r="I1575" s="500">
        <v>22381.35</v>
      </c>
      <c r="J1575" s="500">
        <v>6395.65</v>
      </c>
      <c r="K1575" s="500">
        <v>43984.9</v>
      </c>
      <c r="L1575" s="500">
        <v>5156.3069999999998</v>
      </c>
      <c r="M1575" s="500">
        <v>17888.349999999999</v>
      </c>
      <c r="N1575" s="500">
        <v>10301.34</v>
      </c>
      <c r="O1575" s="500">
        <v>2102.63</v>
      </c>
      <c r="P1575" s="500">
        <v>20012.400000000001</v>
      </c>
      <c r="Q1575" s="500">
        <v>12.795</v>
      </c>
      <c r="R1575" s="500">
        <v>3456.3090000000002</v>
      </c>
      <c r="S1575" s="500">
        <v>3479.64</v>
      </c>
    </row>
    <row r="1576" spans="2:19" ht="12.75" customHeight="1">
      <c r="B1576" s="502">
        <v>42340</v>
      </c>
      <c r="C1576" s="499">
        <v>11190.02</v>
      </c>
      <c r="D1576" s="500">
        <v>12706.04</v>
      </c>
      <c r="E1576" s="500">
        <v>44914.53</v>
      </c>
      <c r="F1576" s="500">
        <v>3605.1</v>
      </c>
      <c r="G1576" s="500">
        <v>8221.27</v>
      </c>
      <c r="H1576" s="500">
        <v>4905.76</v>
      </c>
      <c r="I1576" s="500">
        <v>22479.69</v>
      </c>
      <c r="J1576" s="500">
        <v>6420.93</v>
      </c>
      <c r="K1576" s="500">
        <v>43417.05</v>
      </c>
      <c r="L1576" s="500">
        <v>5123.2219999999998</v>
      </c>
      <c r="M1576" s="500">
        <v>17729.68</v>
      </c>
      <c r="N1576" s="500">
        <v>10172.969999999999</v>
      </c>
      <c r="O1576" s="500">
        <v>2079.5100000000002</v>
      </c>
      <c r="P1576" s="500">
        <v>19938.13</v>
      </c>
      <c r="Q1576" s="500">
        <v>12.867000000000001</v>
      </c>
      <c r="R1576" s="500">
        <v>3536.9050000000002</v>
      </c>
      <c r="S1576" s="500">
        <v>3468.66</v>
      </c>
    </row>
    <row r="1577" spans="2:19" ht="12.75" customHeight="1">
      <c r="B1577" s="502">
        <v>42341</v>
      </c>
      <c r="C1577" s="499">
        <v>10789.24</v>
      </c>
      <c r="D1577" s="500">
        <v>12919.56</v>
      </c>
      <c r="E1577" s="500">
        <v>46393.26</v>
      </c>
      <c r="F1577" s="500">
        <v>3605.12</v>
      </c>
      <c r="G1577" s="500">
        <v>8133.56</v>
      </c>
      <c r="H1577" s="500">
        <v>4730.21</v>
      </c>
      <c r="I1577" s="500">
        <v>22417.01</v>
      </c>
      <c r="J1577" s="500">
        <v>6275</v>
      </c>
      <c r="K1577" s="500">
        <v>43027.3</v>
      </c>
      <c r="L1577" s="500">
        <v>5037.527</v>
      </c>
      <c r="M1577" s="500">
        <v>17477.669999999998</v>
      </c>
      <c r="N1577" s="500">
        <v>10132.49</v>
      </c>
      <c r="O1577" s="500">
        <v>2049.62</v>
      </c>
      <c r="P1577" s="500">
        <v>19939.900000000001</v>
      </c>
      <c r="Q1577" s="500">
        <v>12.88</v>
      </c>
      <c r="R1577" s="500">
        <v>3584.8240000000001</v>
      </c>
      <c r="S1577" s="500">
        <v>3343.34</v>
      </c>
    </row>
    <row r="1578" spans="2:19" ht="12.75" customHeight="1">
      <c r="B1578" s="502">
        <v>42342</v>
      </c>
      <c r="C1578" s="499">
        <v>10752.1</v>
      </c>
      <c r="D1578" s="500">
        <v>13070.63</v>
      </c>
      <c r="E1578" s="500">
        <v>45360.76</v>
      </c>
      <c r="F1578" s="500">
        <v>3612.82</v>
      </c>
      <c r="G1578" s="500">
        <v>8051.38</v>
      </c>
      <c r="H1578" s="500">
        <v>4714.79</v>
      </c>
      <c r="I1578" s="500">
        <v>22235.89</v>
      </c>
      <c r="J1578" s="500">
        <v>6238.29</v>
      </c>
      <c r="K1578" s="500">
        <v>42994.23</v>
      </c>
      <c r="L1578" s="500">
        <v>5142.2709999999997</v>
      </c>
      <c r="M1578" s="500">
        <v>17847.63</v>
      </c>
      <c r="N1578" s="500">
        <v>10246.780000000001</v>
      </c>
      <c r="O1578" s="500">
        <v>2091.69</v>
      </c>
      <c r="P1578" s="500">
        <v>19504.48</v>
      </c>
      <c r="Q1578" s="500">
        <v>13.117000000000001</v>
      </c>
      <c r="R1578" s="500">
        <v>3524.9920000000002</v>
      </c>
      <c r="S1578" s="500">
        <v>3330.75</v>
      </c>
    </row>
    <row r="1579" spans="2:19" ht="12.75" customHeight="1">
      <c r="B1579" s="502">
        <v>42345</v>
      </c>
      <c r="C1579" s="499">
        <v>10886.09</v>
      </c>
      <c r="D1579" s="500">
        <v>13070.63</v>
      </c>
      <c r="E1579" s="500">
        <v>45222.7</v>
      </c>
      <c r="F1579" s="500">
        <v>3590</v>
      </c>
      <c r="G1579" s="500">
        <v>7858.87</v>
      </c>
      <c r="H1579" s="500">
        <v>4756.41</v>
      </c>
      <c r="I1579" s="500">
        <v>22203.22</v>
      </c>
      <c r="J1579" s="500">
        <v>6223.52</v>
      </c>
      <c r="K1579" s="500">
        <v>42655.24</v>
      </c>
      <c r="L1579" s="500">
        <v>5101.8119999999999</v>
      </c>
      <c r="M1579" s="500">
        <v>17730.509999999998</v>
      </c>
      <c r="N1579" s="500">
        <v>10184.799999999999</v>
      </c>
      <c r="O1579" s="500">
        <v>2077.0700000000002</v>
      </c>
      <c r="P1579" s="500">
        <v>19698.150000000001</v>
      </c>
      <c r="Q1579" s="500">
        <v>13.117000000000001</v>
      </c>
      <c r="R1579" s="500">
        <v>3536.9270000000001</v>
      </c>
      <c r="S1579" s="500">
        <v>3360.21</v>
      </c>
    </row>
    <row r="1580" spans="2:19" ht="12.75" customHeight="1">
      <c r="B1580" s="502">
        <v>42346</v>
      </c>
      <c r="C1580" s="499">
        <v>10673.6</v>
      </c>
      <c r="D1580" s="500">
        <v>13070.63</v>
      </c>
      <c r="E1580" s="500">
        <v>44443.26</v>
      </c>
      <c r="F1580" s="500">
        <v>3590</v>
      </c>
      <c r="G1580" s="500">
        <v>7858.87</v>
      </c>
      <c r="H1580" s="500">
        <v>4681.8599999999997</v>
      </c>
      <c r="I1580" s="500">
        <v>21905.13</v>
      </c>
      <c r="J1580" s="500">
        <v>6135.22</v>
      </c>
      <c r="K1580" s="500">
        <v>42236.74</v>
      </c>
      <c r="L1580" s="500">
        <v>5098.2430000000004</v>
      </c>
      <c r="M1580" s="500">
        <v>17568</v>
      </c>
      <c r="N1580" s="500">
        <v>10184.799999999999</v>
      </c>
      <c r="O1580" s="500">
        <v>2063.59</v>
      </c>
      <c r="P1580" s="500">
        <v>19492.599999999999</v>
      </c>
      <c r="Q1580" s="500">
        <v>14.208</v>
      </c>
      <c r="R1580" s="500">
        <v>3470.07</v>
      </c>
      <c r="S1580" s="500">
        <v>3297.46</v>
      </c>
    </row>
    <row r="1581" spans="2:19" ht="12.75" customHeight="1">
      <c r="B1581" s="502">
        <v>42347</v>
      </c>
      <c r="C1581" s="499">
        <v>10592.49</v>
      </c>
      <c r="D1581" s="500">
        <v>13302.89</v>
      </c>
      <c r="E1581" s="500">
        <v>46108.03</v>
      </c>
      <c r="F1581" s="500">
        <v>3559.16</v>
      </c>
      <c r="G1581" s="500">
        <v>7935.35</v>
      </c>
      <c r="H1581" s="500">
        <v>4637.45</v>
      </c>
      <c r="I1581" s="500">
        <v>21803.759999999998</v>
      </c>
      <c r="J1581" s="500">
        <v>6126.68</v>
      </c>
      <c r="K1581" s="500">
        <v>42398.06</v>
      </c>
      <c r="L1581" s="500">
        <v>5022.8649999999998</v>
      </c>
      <c r="M1581" s="500">
        <v>17492.3</v>
      </c>
      <c r="N1581" s="500">
        <v>10175.969999999999</v>
      </c>
      <c r="O1581" s="500">
        <v>2047.62</v>
      </c>
      <c r="P1581" s="500">
        <v>19301.07</v>
      </c>
      <c r="Q1581" s="500">
        <v>14.654999999999999</v>
      </c>
      <c r="R1581" s="500">
        <v>3472.4389999999999</v>
      </c>
      <c r="S1581" s="500">
        <v>3277.21</v>
      </c>
    </row>
    <row r="1582" spans="2:19" ht="12.75" customHeight="1">
      <c r="B1582" s="502">
        <v>42348</v>
      </c>
      <c r="C1582" s="499">
        <v>10598.93</v>
      </c>
      <c r="D1582" s="500">
        <v>13106.53</v>
      </c>
      <c r="E1582" s="500">
        <v>45630.71</v>
      </c>
      <c r="F1582" s="500">
        <v>3564.32</v>
      </c>
      <c r="G1582" s="500">
        <v>8029.09</v>
      </c>
      <c r="H1582" s="500">
        <v>4635.0600000000004</v>
      </c>
      <c r="I1582" s="500">
        <v>21704.61</v>
      </c>
      <c r="J1582" s="500">
        <v>6088.05</v>
      </c>
      <c r="K1582" s="500">
        <v>42447.77</v>
      </c>
      <c r="L1582" s="500">
        <v>5045.1719999999996</v>
      </c>
      <c r="M1582" s="500">
        <v>17574.75</v>
      </c>
      <c r="N1582" s="500">
        <v>10079.290000000001</v>
      </c>
      <c r="O1582" s="500">
        <v>2052.23</v>
      </c>
      <c r="P1582" s="500">
        <v>19046.55</v>
      </c>
      <c r="Q1582" s="500">
        <v>14.885</v>
      </c>
      <c r="R1582" s="500">
        <v>3455.4949999999999</v>
      </c>
      <c r="S1582" s="500">
        <v>3269.97</v>
      </c>
    </row>
    <row r="1583" spans="2:19" ht="12.75" customHeight="1">
      <c r="B1583" s="502">
        <v>42349</v>
      </c>
      <c r="C1583" s="499">
        <v>10340.06</v>
      </c>
      <c r="D1583" s="500">
        <v>12779.23</v>
      </c>
      <c r="E1583" s="500">
        <v>45262.720000000001</v>
      </c>
      <c r="F1583" s="500">
        <v>3533.07</v>
      </c>
      <c r="G1583" s="500">
        <v>7968.98</v>
      </c>
      <c r="H1583" s="500">
        <v>4549.5600000000004</v>
      </c>
      <c r="I1583" s="500">
        <v>21464.05</v>
      </c>
      <c r="J1583" s="500">
        <v>5952.78</v>
      </c>
      <c r="K1583" s="500">
        <v>42000.63</v>
      </c>
      <c r="L1583" s="500">
        <v>4933.4650000000001</v>
      </c>
      <c r="M1583" s="500">
        <v>17265.21</v>
      </c>
      <c r="N1583" s="500">
        <v>10014.68</v>
      </c>
      <c r="O1583" s="500">
        <v>2012.37</v>
      </c>
      <c r="P1583" s="500">
        <v>19230.48</v>
      </c>
      <c r="Q1583" s="500">
        <v>15.005000000000001</v>
      </c>
      <c r="R1583" s="500">
        <v>3434.5819999999999</v>
      </c>
      <c r="S1583" s="500">
        <v>3203.21</v>
      </c>
    </row>
    <row r="1584" spans="2:19" ht="12.75" customHeight="1">
      <c r="B1584" s="502">
        <v>42352</v>
      </c>
      <c r="C1584" s="499">
        <v>10139.34</v>
      </c>
      <c r="D1584" s="500">
        <v>12337.32</v>
      </c>
      <c r="E1584" s="500">
        <v>44747.31</v>
      </c>
      <c r="F1584" s="500">
        <v>3532.73</v>
      </c>
      <c r="G1584" s="500">
        <v>7953.74</v>
      </c>
      <c r="H1584" s="500">
        <v>4473.07</v>
      </c>
      <c r="I1584" s="500">
        <v>21309.85</v>
      </c>
      <c r="J1584" s="500">
        <v>5874.06</v>
      </c>
      <c r="K1584" s="500">
        <v>41901.96</v>
      </c>
      <c r="L1584" s="500">
        <v>4952.2290000000003</v>
      </c>
      <c r="M1584" s="500">
        <v>17368.5</v>
      </c>
      <c r="N1584" s="500">
        <v>9876.16</v>
      </c>
      <c r="O1584" s="500">
        <v>2021.94</v>
      </c>
      <c r="P1584" s="500">
        <v>18883.419999999998</v>
      </c>
      <c r="Q1584" s="500">
        <v>14.478999999999999</v>
      </c>
      <c r="R1584" s="500">
        <v>3520.6680000000001</v>
      </c>
      <c r="S1584" s="500">
        <v>3139.24</v>
      </c>
    </row>
    <row r="1585" spans="2:19" ht="12.75" customHeight="1">
      <c r="B1585" s="502">
        <v>42353</v>
      </c>
      <c r="C1585" s="499">
        <v>10450.379999999999</v>
      </c>
      <c r="D1585" s="500">
        <v>12307.13</v>
      </c>
      <c r="E1585" s="500">
        <v>44872.47</v>
      </c>
      <c r="F1585" s="500">
        <v>3570.23</v>
      </c>
      <c r="G1585" s="500">
        <v>8184.36</v>
      </c>
      <c r="H1585" s="500">
        <v>4614.3999999999996</v>
      </c>
      <c r="I1585" s="500">
        <v>21274.37</v>
      </c>
      <c r="J1585" s="500">
        <v>6017.79</v>
      </c>
      <c r="K1585" s="500">
        <v>42905.2</v>
      </c>
      <c r="L1585" s="500">
        <v>4995.357</v>
      </c>
      <c r="M1585" s="500">
        <v>17524.91</v>
      </c>
      <c r="N1585" s="500">
        <v>9898.8799999999992</v>
      </c>
      <c r="O1585" s="500">
        <v>2043.41</v>
      </c>
      <c r="P1585" s="500">
        <v>18565.900000000001</v>
      </c>
      <c r="Q1585" s="500">
        <v>14.471</v>
      </c>
      <c r="R1585" s="500">
        <v>3510.3539999999998</v>
      </c>
      <c r="S1585" s="500">
        <v>3241.51</v>
      </c>
    </row>
    <row r="1586" spans="2:19" ht="12.75" customHeight="1">
      <c r="B1586" s="502">
        <v>42354</v>
      </c>
      <c r="C1586" s="499">
        <v>10469.26</v>
      </c>
      <c r="D1586" s="500">
        <v>12036.13</v>
      </c>
      <c r="E1586" s="500">
        <v>45015.839999999997</v>
      </c>
      <c r="F1586" s="500">
        <v>3619.55</v>
      </c>
      <c r="G1586" s="500">
        <v>8412.42</v>
      </c>
      <c r="H1586" s="500">
        <v>4624.67</v>
      </c>
      <c r="I1586" s="500">
        <v>21701.21</v>
      </c>
      <c r="J1586" s="500">
        <v>6061.19</v>
      </c>
      <c r="K1586" s="500">
        <v>43429.72</v>
      </c>
      <c r="L1586" s="500">
        <v>5071.1319999999996</v>
      </c>
      <c r="M1586" s="500">
        <v>17749.09</v>
      </c>
      <c r="N1586" s="500">
        <v>9926.33</v>
      </c>
      <c r="O1586" s="500">
        <v>2073.0700000000002</v>
      </c>
      <c r="P1586" s="500">
        <v>19049.91</v>
      </c>
      <c r="Q1586" s="500">
        <v>14.513999999999999</v>
      </c>
      <c r="R1586" s="500">
        <v>3516.1860000000001</v>
      </c>
      <c r="S1586" s="500">
        <v>3246.78</v>
      </c>
    </row>
    <row r="1587" spans="2:19" ht="12.75" customHeight="1">
      <c r="B1587" s="502">
        <v>42355</v>
      </c>
      <c r="C1587" s="499">
        <v>10738.12</v>
      </c>
      <c r="D1587" s="500">
        <v>11938.33</v>
      </c>
      <c r="E1587" s="500">
        <v>45261.48</v>
      </c>
      <c r="F1587" s="500">
        <v>3663.05</v>
      </c>
      <c r="G1587" s="500">
        <v>8506.65</v>
      </c>
      <c r="H1587" s="500">
        <v>4677.54</v>
      </c>
      <c r="I1587" s="500">
        <v>21872.06</v>
      </c>
      <c r="J1587" s="500">
        <v>6102.54</v>
      </c>
      <c r="K1587" s="500">
        <v>43503.519999999997</v>
      </c>
      <c r="L1587" s="500">
        <v>5002.5529999999999</v>
      </c>
      <c r="M1587" s="500">
        <v>17495.84</v>
      </c>
      <c r="N1587" s="500">
        <v>9874.43</v>
      </c>
      <c r="O1587" s="500">
        <v>2041.89</v>
      </c>
      <c r="P1587" s="500">
        <v>19353.560000000001</v>
      </c>
      <c r="Q1587" s="500">
        <v>14.464</v>
      </c>
      <c r="R1587" s="500">
        <v>3579.9989999999998</v>
      </c>
      <c r="S1587" s="500">
        <v>3306.47</v>
      </c>
    </row>
    <row r="1588" spans="2:19" ht="12.75" customHeight="1">
      <c r="B1588" s="502">
        <v>42356</v>
      </c>
      <c r="C1588" s="499">
        <v>10608.19</v>
      </c>
      <c r="D1588" s="500">
        <v>11404.56</v>
      </c>
      <c r="E1588" s="500">
        <v>43910.6</v>
      </c>
      <c r="F1588" s="500">
        <v>3626.47</v>
      </c>
      <c r="G1588" s="500">
        <v>8498.7900000000009</v>
      </c>
      <c r="H1588" s="500">
        <v>4625.26</v>
      </c>
      <c r="I1588" s="500">
        <v>21755.56</v>
      </c>
      <c r="J1588" s="500">
        <v>6052.42</v>
      </c>
      <c r="K1588" s="500">
        <v>42936.63</v>
      </c>
      <c r="L1588" s="500">
        <v>4923.0820000000003</v>
      </c>
      <c r="M1588" s="500">
        <v>17128.55</v>
      </c>
      <c r="N1588" s="500">
        <v>9675.68</v>
      </c>
      <c r="O1588" s="500">
        <v>2005.55</v>
      </c>
      <c r="P1588" s="500">
        <v>18986.8</v>
      </c>
      <c r="Q1588" s="500">
        <v>14.404</v>
      </c>
      <c r="R1588" s="500">
        <v>3578.9639999999999</v>
      </c>
      <c r="S1588" s="500">
        <v>3260.72</v>
      </c>
    </row>
    <row r="1589" spans="2:19" ht="12.75" customHeight="1">
      <c r="B1589" s="502">
        <v>42359</v>
      </c>
      <c r="C1589" s="499">
        <v>10497.77</v>
      </c>
      <c r="D1589" s="500">
        <v>11112.85</v>
      </c>
      <c r="E1589" s="500">
        <v>43199.95</v>
      </c>
      <c r="F1589" s="500">
        <v>3600.88</v>
      </c>
      <c r="G1589" s="500">
        <v>8408.1200000000008</v>
      </c>
      <c r="H1589" s="500">
        <v>4565.17</v>
      </c>
      <c r="I1589" s="500">
        <v>21791.68</v>
      </c>
      <c r="J1589" s="500">
        <v>6034.84</v>
      </c>
      <c r="K1589" s="500">
        <v>43160.61</v>
      </c>
      <c r="L1589" s="500">
        <v>4968.9219999999996</v>
      </c>
      <c r="M1589" s="500">
        <v>17251.62</v>
      </c>
      <c r="N1589" s="500">
        <v>9641.4500000000007</v>
      </c>
      <c r="O1589" s="500">
        <v>2021.15</v>
      </c>
      <c r="P1589" s="500">
        <v>18916.02</v>
      </c>
      <c r="Q1589" s="500">
        <v>14.324999999999999</v>
      </c>
      <c r="R1589" s="500">
        <v>3642.4720000000002</v>
      </c>
      <c r="S1589" s="500">
        <v>3213.01</v>
      </c>
    </row>
    <row r="1590" spans="2:19" ht="12.75" customHeight="1">
      <c r="B1590" s="502">
        <v>42360</v>
      </c>
      <c r="C1590" s="499">
        <v>10488.75</v>
      </c>
      <c r="D1590" s="500">
        <v>11439.48</v>
      </c>
      <c r="E1590" s="500">
        <v>43469.52</v>
      </c>
      <c r="F1590" s="500">
        <v>3608.04</v>
      </c>
      <c r="G1590" s="500">
        <v>8403.11</v>
      </c>
      <c r="H1590" s="500">
        <v>4567.6000000000004</v>
      </c>
      <c r="I1590" s="500">
        <v>21830.02</v>
      </c>
      <c r="J1590" s="500">
        <v>6083.1</v>
      </c>
      <c r="K1590" s="500">
        <v>43328.72</v>
      </c>
      <c r="L1590" s="500">
        <v>5001.1099999999997</v>
      </c>
      <c r="M1590" s="500">
        <v>17417.27</v>
      </c>
      <c r="N1590" s="500">
        <v>9706.86</v>
      </c>
      <c r="O1590" s="500">
        <v>2038.97</v>
      </c>
      <c r="P1590" s="500">
        <v>18886.7</v>
      </c>
      <c r="Q1590" s="500">
        <v>14.628</v>
      </c>
      <c r="R1590" s="500">
        <v>3651.7669999999998</v>
      </c>
      <c r="S1590" s="500">
        <v>3214.32</v>
      </c>
    </row>
    <row r="1591" spans="2:19" ht="12.75" customHeight="1">
      <c r="B1591" s="502">
        <v>42361</v>
      </c>
      <c r="C1591" s="499">
        <v>10727.64</v>
      </c>
      <c r="D1591" s="500">
        <v>12040.85</v>
      </c>
      <c r="E1591" s="500">
        <v>44014.93</v>
      </c>
      <c r="F1591" s="500">
        <v>3661.24</v>
      </c>
      <c r="G1591" s="500">
        <v>8645.56</v>
      </c>
      <c r="H1591" s="500">
        <v>4674.53</v>
      </c>
      <c r="I1591" s="500">
        <v>22040.59</v>
      </c>
      <c r="J1591" s="500">
        <v>6240.98</v>
      </c>
      <c r="K1591" s="500">
        <v>43579.67</v>
      </c>
      <c r="L1591" s="500">
        <v>5045.9319999999998</v>
      </c>
      <c r="M1591" s="500">
        <v>17602.61</v>
      </c>
      <c r="N1591" s="500">
        <v>9867.81</v>
      </c>
      <c r="O1591" s="500">
        <v>2064.29</v>
      </c>
      <c r="P1591" s="500">
        <v>18886.7</v>
      </c>
      <c r="Q1591" s="500">
        <v>14.555999999999999</v>
      </c>
      <c r="R1591" s="500">
        <v>3636.0889999999999</v>
      </c>
      <c r="S1591" s="500">
        <v>3286.68</v>
      </c>
    </row>
    <row r="1592" spans="2:19" ht="12.75" customHeight="1">
      <c r="B1592" s="502">
        <v>42362</v>
      </c>
      <c r="C1592" s="499">
        <v>10727.64</v>
      </c>
      <c r="D1592" s="500">
        <v>12040.85</v>
      </c>
      <c r="E1592" s="500">
        <v>44014.93</v>
      </c>
      <c r="F1592" s="500">
        <v>3655.26</v>
      </c>
      <c r="G1592" s="500">
        <v>8597.2199999999993</v>
      </c>
      <c r="H1592" s="500">
        <v>4663.18</v>
      </c>
      <c r="I1592" s="500">
        <v>22138.13</v>
      </c>
      <c r="J1592" s="500">
        <v>6254.64</v>
      </c>
      <c r="K1592" s="500">
        <v>43528.27</v>
      </c>
      <c r="L1592" s="500">
        <v>5048.4920000000002</v>
      </c>
      <c r="M1592" s="500">
        <v>17552.169999999998</v>
      </c>
      <c r="N1592" s="500">
        <v>9872.93</v>
      </c>
      <c r="O1592" s="500">
        <v>2060.9899999999998</v>
      </c>
      <c r="P1592" s="500">
        <v>18789.689999999999</v>
      </c>
      <c r="Q1592" s="500">
        <v>14.555999999999999</v>
      </c>
      <c r="R1592" s="500">
        <v>3612.4850000000001</v>
      </c>
      <c r="S1592" s="500">
        <v>3284.47</v>
      </c>
    </row>
    <row r="1593" spans="2:19" ht="12.75" customHeight="1">
      <c r="B1593" s="502">
        <v>42366</v>
      </c>
      <c r="C1593" s="499">
        <v>10653.91</v>
      </c>
      <c r="D1593" s="500">
        <v>11713.78</v>
      </c>
      <c r="E1593" s="500">
        <v>43764.34</v>
      </c>
      <c r="F1593" s="500">
        <v>3655.4</v>
      </c>
      <c r="G1593" s="500">
        <v>8568.77</v>
      </c>
      <c r="H1593" s="500">
        <v>4617.95</v>
      </c>
      <c r="I1593" s="500">
        <v>21919.62</v>
      </c>
      <c r="J1593" s="500">
        <v>6254.64</v>
      </c>
      <c r="K1593" s="500">
        <v>43396.160000000003</v>
      </c>
      <c r="L1593" s="500">
        <v>5040.9849999999997</v>
      </c>
      <c r="M1593" s="500">
        <v>17528.27</v>
      </c>
      <c r="N1593" s="500">
        <v>9738.08</v>
      </c>
      <c r="O1593" s="500">
        <v>2056.5</v>
      </c>
      <c r="P1593" s="500">
        <v>18873.349999999999</v>
      </c>
      <c r="Q1593" s="500">
        <v>14.532999999999999</v>
      </c>
      <c r="R1593" s="500">
        <v>3533.779</v>
      </c>
      <c r="S1593" s="500">
        <v>3256.49</v>
      </c>
    </row>
    <row r="1594" spans="2:19" ht="12.75" customHeight="1">
      <c r="B1594" s="502">
        <v>42367</v>
      </c>
      <c r="C1594" s="499">
        <v>10860.14</v>
      </c>
      <c r="D1594" s="500">
        <v>11698.43</v>
      </c>
      <c r="E1594" s="500">
        <v>43653.97</v>
      </c>
      <c r="F1594" s="500">
        <v>3664.64</v>
      </c>
      <c r="G1594" s="500">
        <v>8529.7099999999991</v>
      </c>
      <c r="H1594" s="500">
        <v>4701.3599999999997</v>
      </c>
      <c r="I1594" s="500">
        <v>21999.62</v>
      </c>
      <c r="J1594" s="500">
        <v>6314.57</v>
      </c>
      <c r="K1594" s="500">
        <v>43391.78</v>
      </c>
      <c r="L1594" s="500">
        <v>5107.9380000000001</v>
      </c>
      <c r="M1594" s="500">
        <v>17720.98</v>
      </c>
      <c r="N1594" s="500">
        <v>9822.85</v>
      </c>
      <c r="O1594" s="500">
        <v>2078.36</v>
      </c>
      <c r="P1594" s="500">
        <v>18982.23</v>
      </c>
      <c r="Q1594" s="500">
        <v>14.516</v>
      </c>
      <c r="R1594" s="500">
        <v>3563.7359999999999</v>
      </c>
      <c r="S1594" s="500">
        <v>3314.28</v>
      </c>
    </row>
    <row r="1595" spans="2:19" ht="12.75" customHeight="1">
      <c r="B1595" s="502">
        <v>42368</v>
      </c>
      <c r="C1595" s="499">
        <v>10743.01</v>
      </c>
      <c r="D1595" s="500">
        <v>11675.18</v>
      </c>
      <c r="E1595" s="500">
        <v>43349.96</v>
      </c>
      <c r="F1595" s="500">
        <v>3680.21</v>
      </c>
      <c r="G1595" s="500">
        <v>8547.34</v>
      </c>
      <c r="H1595" s="500">
        <v>4677.1400000000003</v>
      </c>
      <c r="I1595" s="500">
        <v>21882.15</v>
      </c>
      <c r="J1595" s="500">
        <v>6274.05</v>
      </c>
      <c r="K1595" s="500">
        <v>43012.37</v>
      </c>
      <c r="L1595" s="500">
        <v>5065.8459999999995</v>
      </c>
      <c r="M1595" s="500">
        <v>17603.87</v>
      </c>
      <c r="N1595" s="500">
        <v>9799.7900000000009</v>
      </c>
      <c r="O1595" s="500">
        <v>2063.36</v>
      </c>
      <c r="P1595" s="500">
        <v>19033.71</v>
      </c>
      <c r="Q1595" s="500">
        <v>14.587999999999999</v>
      </c>
      <c r="R1595" s="500">
        <v>3572.8760000000002</v>
      </c>
      <c r="S1595" s="500">
        <v>3287.98</v>
      </c>
    </row>
    <row r="1596" spans="2:19" ht="12.75" customHeight="1">
      <c r="B1596" s="502">
        <v>42369</v>
      </c>
      <c r="C1596" s="499">
        <v>10743.01</v>
      </c>
      <c r="D1596" s="500">
        <v>11675.18</v>
      </c>
      <c r="E1596" s="500">
        <v>43349.96</v>
      </c>
      <c r="F1596" s="500">
        <v>3680.21</v>
      </c>
      <c r="G1596" s="500">
        <v>8547.34</v>
      </c>
      <c r="H1596" s="500">
        <v>4637.0600000000004</v>
      </c>
      <c r="I1596" s="500">
        <v>21914.400000000001</v>
      </c>
      <c r="J1596" s="500">
        <v>6242.32</v>
      </c>
      <c r="K1596" s="500">
        <v>42977.5</v>
      </c>
      <c r="L1596" s="500">
        <v>5007.4120000000003</v>
      </c>
      <c r="M1596" s="500">
        <v>17425.03</v>
      </c>
      <c r="N1596" s="500">
        <v>9848.59</v>
      </c>
      <c r="O1596" s="500">
        <v>2043.94</v>
      </c>
      <c r="P1596" s="500">
        <v>19033.71</v>
      </c>
      <c r="Q1596" s="500">
        <v>14.587999999999999</v>
      </c>
      <c r="R1596" s="500">
        <v>3539.1819999999998</v>
      </c>
      <c r="S1596" s="500">
        <v>3267.52</v>
      </c>
    </row>
    <row r="1597" spans="2:19" ht="12.75" customHeight="1">
      <c r="B1597" s="502">
        <v>42373</v>
      </c>
      <c r="C1597" s="499">
        <v>10283.44</v>
      </c>
      <c r="D1597" s="500">
        <v>11517.62</v>
      </c>
      <c r="E1597" s="500">
        <v>42141.04</v>
      </c>
      <c r="F1597" s="500">
        <v>3621.24</v>
      </c>
      <c r="G1597" s="500">
        <v>8401.16</v>
      </c>
      <c r="H1597" s="500">
        <v>4522.45</v>
      </c>
      <c r="I1597" s="500">
        <v>21327.119999999999</v>
      </c>
      <c r="J1597" s="500">
        <v>6093.43</v>
      </c>
      <c r="K1597" s="500">
        <v>42113.7</v>
      </c>
      <c r="L1597" s="500">
        <v>4903.0889999999999</v>
      </c>
      <c r="M1597" s="500">
        <v>17148.939999999999</v>
      </c>
      <c r="N1597" s="500">
        <v>9793.09</v>
      </c>
      <c r="O1597" s="500">
        <v>2012.66</v>
      </c>
      <c r="P1597" s="500">
        <v>18450.98</v>
      </c>
      <c r="Q1597" s="500">
        <v>14.587999999999999</v>
      </c>
      <c r="R1597" s="500">
        <v>3296.2579999999998</v>
      </c>
      <c r="S1597" s="500">
        <v>3164.76</v>
      </c>
    </row>
    <row r="1598" spans="2:19" ht="12.75" customHeight="1">
      <c r="B1598" s="502">
        <v>42374</v>
      </c>
      <c r="C1598" s="499">
        <v>10310.1</v>
      </c>
      <c r="D1598" s="500">
        <v>11527.22</v>
      </c>
      <c r="E1598" s="500">
        <v>42419.32</v>
      </c>
      <c r="F1598" s="500">
        <v>3626.13</v>
      </c>
      <c r="G1598" s="500">
        <v>8479.7999999999993</v>
      </c>
      <c r="H1598" s="500">
        <v>4537.63</v>
      </c>
      <c r="I1598" s="500">
        <v>21188.720000000001</v>
      </c>
      <c r="J1598" s="500">
        <v>6137.24</v>
      </c>
      <c r="K1598" s="500">
        <v>42041.68</v>
      </c>
      <c r="L1598" s="500">
        <v>4891.43</v>
      </c>
      <c r="M1598" s="500">
        <v>17158.66</v>
      </c>
      <c r="N1598" s="500">
        <v>9697.08</v>
      </c>
      <c r="O1598" s="500">
        <v>2016.71</v>
      </c>
      <c r="P1598" s="500">
        <v>18374</v>
      </c>
      <c r="Q1598" s="500">
        <v>14.747999999999999</v>
      </c>
      <c r="R1598" s="500">
        <v>3287.71</v>
      </c>
      <c r="S1598" s="500">
        <v>3178.01</v>
      </c>
    </row>
    <row r="1599" spans="2:19" ht="12.75" customHeight="1">
      <c r="B1599" s="502">
        <v>42375</v>
      </c>
      <c r="C1599" s="499">
        <v>10214.02</v>
      </c>
      <c r="D1599" s="500">
        <v>11423.33</v>
      </c>
      <c r="E1599" s="500">
        <v>41773.14</v>
      </c>
      <c r="F1599" s="500">
        <v>3614.97</v>
      </c>
      <c r="G1599" s="500">
        <v>8352.98</v>
      </c>
      <c r="H1599" s="500">
        <v>4480.47</v>
      </c>
      <c r="I1599" s="500">
        <v>20980.81</v>
      </c>
      <c r="J1599" s="500">
        <v>6073.38</v>
      </c>
      <c r="K1599" s="500">
        <v>41691.19</v>
      </c>
      <c r="L1599" s="500">
        <v>4835.7650000000003</v>
      </c>
      <c r="M1599" s="500">
        <v>16906.509999999998</v>
      </c>
      <c r="N1599" s="500">
        <v>9613.15</v>
      </c>
      <c r="O1599" s="500">
        <v>1990.26</v>
      </c>
      <c r="P1599" s="500">
        <v>18191.32</v>
      </c>
      <c r="Q1599" s="500">
        <v>14.590999999999999</v>
      </c>
      <c r="R1599" s="500">
        <v>3361.84</v>
      </c>
      <c r="S1599" s="500">
        <v>3139.32</v>
      </c>
    </row>
    <row r="1600" spans="2:19" ht="12.75" customHeight="1">
      <c r="B1600" s="502">
        <v>42376</v>
      </c>
      <c r="C1600" s="499">
        <v>9979.85</v>
      </c>
      <c r="D1600" s="500">
        <v>11390.37</v>
      </c>
      <c r="E1600" s="500">
        <v>40694.720000000001</v>
      </c>
      <c r="F1600" s="500">
        <v>3557.77</v>
      </c>
      <c r="G1600" s="500">
        <v>8159.16</v>
      </c>
      <c r="H1600" s="500">
        <v>4403.58</v>
      </c>
      <c r="I1600" s="500">
        <v>20333.34</v>
      </c>
      <c r="J1600" s="500">
        <v>5954.08</v>
      </c>
      <c r="K1600" s="500">
        <v>40661.57</v>
      </c>
      <c r="L1600" s="500">
        <v>4689.4260000000004</v>
      </c>
      <c r="M1600" s="500">
        <v>16514.099999999999</v>
      </c>
      <c r="N1600" s="500">
        <v>9454.6200000000008</v>
      </c>
      <c r="O1600" s="500">
        <v>1943.09</v>
      </c>
      <c r="P1600" s="500">
        <v>17767.34</v>
      </c>
      <c r="Q1600" s="500">
        <v>14.590999999999999</v>
      </c>
      <c r="R1600" s="500">
        <v>3125.002</v>
      </c>
      <c r="S1600" s="500">
        <v>3084.68</v>
      </c>
    </row>
    <row r="1601" spans="2:19" ht="12.75" customHeight="1">
      <c r="B1601" s="502">
        <v>42377</v>
      </c>
      <c r="C1601" s="499">
        <v>9849.34</v>
      </c>
      <c r="D1601" s="500">
        <v>11305.52</v>
      </c>
      <c r="E1601" s="500">
        <v>40612.21</v>
      </c>
      <c r="F1601" s="500">
        <v>3559.16</v>
      </c>
      <c r="G1601" s="500">
        <v>8121.99</v>
      </c>
      <c r="H1601" s="500">
        <v>4333.76</v>
      </c>
      <c r="I1601" s="500">
        <v>20453.71</v>
      </c>
      <c r="J1601" s="500">
        <v>5912.44</v>
      </c>
      <c r="K1601" s="500">
        <v>40265.370000000003</v>
      </c>
      <c r="L1601" s="500">
        <v>4643.6310000000003</v>
      </c>
      <c r="M1601" s="500">
        <v>16346.45</v>
      </c>
      <c r="N1601" s="500">
        <v>9328.2000000000007</v>
      </c>
      <c r="O1601" s="500">
        <v>1922.03</v>
      </c>
      <c r="P1601" s="500">
        <v>17697.96</v>
      </c>
      <c r="Q1601" s="500">
        <v>14.599</v>
      </c>
      <c r="R1601" s="500">
        <v>3186.4119999999998</v>
      </c>
      <c r="S1601" s="500">
        <v>3033.47</v>
      </c>
    </row>
    <row r="1602" spans="2:19" ht="12.75" customHeight="1">
      <c r="B1602" s="502">
        <v>42380</v>
      </c>
      <c r="C1602" s="499">
        <v>9825.07</v>
      </c>
      <c r="D1602" s="500">
        <v>10955.95</v>
      </c>
      <c r="E1602" s="500">
        <v>39950.49</v>
      </c>
      <c r="F1602" s="500">
        <v>3543.36</v>
      </c>
      <c r="G1602" s="500">
        <v>8121.99</v>
      </c>
      <c r="H1602" s="500">
        <v>4312.74</v>
      </c>
      <c r="I1602" s="500">
        <v>19888.5</v>
      </c>
      <c r="J1602" s="500">
        <v>5871.83</v>
      </c>
      <c r="K1602" s="500">
        <v>40706.89</v>
      </c>
      <c r="L1602" s="500">
        <v>4637.9889999999996</v>
      </c>
      <c r="M1602" s="500">
        <v>16398.57</v>
      </c>
      <c r="N1602" s="500">
        <v>9152.27</v>
      </c>
      <c r="O1602" s="500">
        <v>1923.67</v>
      </c>
      <c r="P1602" s="500">
        <v>17697.96</v>
      </c>
      <c r="Q1602" s="500">
        <v>14.599</v>
      </c>
      <c r="R1602" s="500">
        <v>3016.7040000000002</v>
      </c>
      <c r="S1602" s="500">
        <v>3027.49</v>
      </c>
    </row>
    <row r="1603" spans="2:19" ht="12.75" customHeight="1">
      <c r="B1603" s="502">
        <v>42381</v>
      </c>
      <c r="C1603" s="499">
        <v>9985.43</v>
      </c>
      <c r="D1603" s="500">
        <v>10656.59</v>
      </c>
      <c r="E1603" s="500">
        <v>39513.83</v>
      </c>
      <c r="F1603" s="500">
        <v>3527.35</v>
      </c>
      <c r="G1603" s="500">
        <v>7919.28</v>
      </c>
      <c r="H1603" s="500">
        <v>4378.75</v>
      </c>
      <c r="I1603" s="500">
        <v>19711.759999999998</v>
      </c>
      <c r="J1603" s="500">
        <v>5929.24</v>
      </c>
      <c r="K1603" s="500">
        <v>41022.74</v>
      </c>
      <c r="L1603" s="500">
        <v>4685.9189999999999</v>
      </c>
      <c r="M1603" s="500">
        <v>16516.22</v>
      </c>
      <c r="N1603" s="500">
        <v>9157.32</v>
      </c>
      <c r="O1603" s="500">
        <v>1938.68</v>
      </c>
      <c r="P1603" s="500">
        <v>17218.96</v>
      </c>
      <c r="Q1603" s="500">
        <v>14.618</v>
      </c>
      <c r="R1603" s="500">
        <v>3022.8609999999999</v>
      </c>
      <c r="S1603" s="500">
        <v>3064.66</v>
      </c>
    </row>
    <row r="1604" spans="2:19" ht="12.75" customHeight="1">
      <c r="B1604" s="502">
        <v>42382</v>
      </c>
      <c r="C1604" s="499">
        <v>9960.9599999999991</v>
      </c>
      <c r="D1604" s="500">
        <v>10305.92</v>
      </c>
      <c r="E1604" s="500">
        <v>38944.44</v>
      </c>
      <c r="F1604" s="500">
        <v>3531.58</v>
      </c>
      <c r="G1604" s="500">
        <v>8049.42</v>
      </c>
      <c r="H1604" s="500">
        <v>4391.9399999999996</v>
      </c>
      <c r="I1604" s="500">
        <v>19934.88</v>
      </c>
      <c r="J1604" s="500">
        <v>5960.97</v>
      </c>
      <c r="K1604" s="500">
        <v>41008.78</v>
      </c>
      <c r="L1604" s="500">
        <v>4526.0640000000003</v>
      </c>
      <c r="M1604" s="500">
        <v>16151.41</v>
      </c>
      <c r="N1604" s="500">
        <v>9097.1200000000008</v>
      </c>
      <c r="O1604" s="500">
        <v>1890.28</v>
      </c>
      <c r="P1604" s="500">
        <v>17715.63</v>
      </c>
      <c r="Q1604" s="500">
        <v>14.602</v>
      </c>
      <c r="R1604" s="500">
        <v>2949.5970000000002</v>
      </c>
      <c r="S1604" s="500">
        <v>3073.02</v>
      </c>
    </row>
    <row r="1605" spans="2:19" ht="12.75" customHeight="1">
      <c r="B1605" s="502">
        <v>42383</v>
      </c>
      <c r="C1605" s="499">
        <v>9794.2000000000007</v>
      </c>
      <c r="D1605" s="500">
        <v>10666.32</v>
      </c>
      <c r="E1605" s="500">
        <v>39500.11</v>
      </c>
      <c r="F1605" s="500">
        <v>3547.45</v>
      </c>
      <c r="G1605" s="500">
        <v>8265.42</v>
      </c>
      <c r="H1605" s="500">
        <v>4312.8900000000003</v>
      </c>
      <c r="I1605" s="500">
        <v>19817.41</v>
      </c>
      <c r="J1605" s="500">
        <v>5918.23</v>
      </c>
      <c r="K1605" s="500">
        <v>41352.75</v>
      </c>
      <c r="L1605" s="500">
        <v>4615.0029999999997</v>
      </c>
      <c r="M1605" s="500">
        <v>16379.05</v>
      </c>
      <c r="N1605" s="500">
        <v>9108.86</v>
      </c>
      <c r="O1605" s="500">
        <v>1921.84</v>
      </c>
      <c r="P1605" s="500">
        <v>17240.95</v>
      </c>
      <c r="Q1605" s="500">
        <v>14.564</v>
      </c>
      <c r="R1605" s="500">
        <v>3007.6489999999999</v>
      </c>
      <c r="S1605" s="500">
        <v>3024</v>
      </c>
    </row>
    <row r="1606" spans="2:19" ht="12.75" customHeight="1">
      <c r="B1606" s="502">
        <v>42384</v>
      </c>
      <c r="C1606" s="499">
        <v>9545.27</v>
      </c>
      <c r="D1606" s="500">
        <v>10020.370000000001</v>
      </c>
      <c r="E1606" s="500">
        <v>38569.129999999997</v>
      </c>
      <c r="F1606" s="500">
        <v>3486.34</v>
      </c>
      <c r="G1606" s="500">
        <v>8041.6</v>
      </c>
      <c r="H1606" s="500">
        <v>4210.16</v>
      </c>
      <c r="I1606" s="500">
        <v>19520.77</v>
      </c>
      <c r="J1606" s="500">
        <v>5804.1</v>
      </c>
      <c r="K1606" s="500">
        <v>40847.699999999997</v>
      </c>
      <c r="L1606" s="500">
        <v>4488.4170000000004</v>
      </c>
      <c r="M1606" s="500">
        <v>15988.08</v>
      </c>
      <c r="N1606" s="500">
        <v>9047.4</v>
      </c>
      <c r="O1606" s="500">
        <v>1880.33</v>
      </c>
      <c r="P1606" s="500">
        <v>17147.11</v>
      </c>
      <c r="Q1606" s="500">
        <v>14.497</v>
      </c>
      <c r="R1606" s="500">
        <v>2900.97</v>
      </c>
      <c r="S1606" s="500">
        <v>2952.48</v>
      </c>
    </row>
    <row r="1607" spans="2:19" ht="12.75" customHeight="1">
      <c r="B1607" s="502">
        <v>42387</v>
      </c>
      <c r="C1607" s="499">
        <v>9521.85</v>
      </c>
      <c r="D1607" s="500">
        <v>9757.1200000000008</v>
      </c>
      <c r="E1607" s="500">
        <v>37937.269999999997</v>
      </c>
      <c r="F1607" s="500">
        <v>3474.04</v>
      </c>
      <c r="G1607" s="500">
        <v>7849.51</v>
      </c>
      <c r="H1607" s="500">
        <v>4189.57</v>
      </c>
      <c r="I1607" s="500">
        <v>19237.45</v>
      </c>
      <c r="J1607" s="500">
        <v>5779.92</v>
      </c>
      <c r="K1607" s="500">
        <v>40604.79</v>
      </c>
      <c r="L1607" s="500">
        <v>4488.4170000000004</v>
      </c>
      <c r="M1607" s="500">
        <v>15988.08</v>
      </c>
      <c r="N1607" s="500">
        <v>9036.9599999999991</v>
      </c>
      <c r="O1607" s="500">
        <v>1880.33</v>
      </c>
      <c r="P1607" s="500">
        <v>16955.57</v>
      </c>
      <c r="Q1607" s="500">
        <v>13.593999999999999</v>
      </c>
      <c r="R1607" s="500">
        <v>2913.837</v>
      </c>
      <c r="S1607" s="500">
        <v>2935.39</v>
      </c>
    </row>
    <row r="1608" spans="2:19" ht="12.75" customHeight="1">
      <c r="B1608" s="502">
        <v>42388</v>
      </c>
      <c r="C1608" s="499">
        <v>9664.2099999999991</v>
      </c>
      <c r="D1608" s="500">
        <v>9801.27</v>
      </c>
      <c r="E1608" s="500">
        <v>38057.019999999997</v>
      </c>
      <c r="F1608" s="500">
        <v>3479.4</v>
      </c>
      <c r="G1608" s="500">
        <v>8022.25</v>
      </c>
      <c r="H1608" s="500">
        <v>4272.26</v>
      </c>
      <c r="I1608" s="500">
        <v>19635.810000000001</v>
      </c>
      <c r="J1608" s="500">
        <v>5876.8</v>
      </c>
      <c r="K1608" s="500">
        <v>40809.25</v>
      </c>
      <c r="L1608" s="500">
        <v>4476.95</v>
      </c>
      <c r="M1608" s="500">
        <v>16016.02</v>
      </c>
      <c r="N1608" s="500">
        <v>8892.26</v>
      </c>
      <c r="O1608" s="500">
        <v>1881.33</v>
      </c>
      <c r="P1608" s="500">
        <v>17048.37</v>
      </c>
      <c r="Q1608" s="500">
        <v>14.465</v>
      </c>
      <c r="R1608" s="500">
        <v>3007.739</v>
      </c>
      <c r="S1608" s="500">
        <v>2980.49</v>
      </c>
    </row>
    <row r="1609" spans="2:19" ht="12.75" customHeight="1">
      <c r="B1609" s="502">
        <v>42389</v>
      </c>
      <c r="C1609" s="499">
        <v>9391.64</v>
      </c>
      <c r="D1609" s="500">
        <v>9401.06</v>
      </c>
      <c r="E1609" s="500">
        <v>37645.480000000003</v>
      </c>
      <c r="F1609" s="500">
        <v>3455.74</v>
      </c>
      <c r="G1609" s="500">
        <v>8082.81</v>
      </c>
      <c r="H1609" s="500">
        <v>4124.95</v>
      </c>
      <c r="I1609" s="500">
        <v>18886.3</v>
      </c>
      <c r="J1609" s="500">
        <v>5673.58</v>
      </c>
      <c r="K1609" s="500">
        <v>40844.410000000003</v>
      </c>
      <c r="L1609" s="500">
        <v>4471.6859999999997</v>
      </c>
      <c r="M1609" s="500">
        <v>15766.74</v>
      </c>
      <c r="N1609" s="500">
        <v>8878.15</v>
      </c>
      <c r="O1609" s="500">
        <v>1859.33</v>
      </c>
      <c r="P1609" s="500">
        <v>16416.189999999999</v>
      </c>
      <c r="Q1609" s="500">
        <v>14.473000000000001</v>
      </c>
      <c r="R1609" s="500">
        <v>2976.694</v>
      </c>
      <c r="S1609" s="500">
        <v>2882.59</v>
      </c>
    </row>
    <row r="1610" spans="2:19" ht="12.75" customHeight="1">
      <c r="B1610" s="502">
        <v>42390</v>
      </c>
      <c r="C1610" s="499">
        <v>9574.16</v>
      </c>
      <c r="D1610" s="500">
        <v>9819.61</v>
      </c>
      <c r="E1610" s="500">
        <v>37717.11</v>
      </c>
      <c r="F1610" s="500">
        <v>3474.68</v>
      </c>
      <c r="G1610" s="500">
        <v>8192.0400000000009</v>
      </c>
      <c r="H1610" s="500">
        <v>4206.3999999999996</v>
      </c>
      <c r="I1610" s="500">
        <v>18542.150000000001</v>
      </c>
      <c r="J1610" s="500">
        <v>5773.79</v>
      </c>
      <c r="K1610" s="500">
        <v>41166.879999999997</v>
      </c>
      <c r="L1610" s="500">
        <v>4472.0559999999996</v>
      </c>
      <c r="M1610" s="500">
        <v>15882.68</v>
      </c>
      <c r="N1610" s="500">
        <v>8882.76</v>
      </c>
      <c r="O1610" s="500">
        <v>1868.99</v>
      </c>
      <c r="P1610" s="500">
        <v>16017.26</v>
      </c>
      <c r="Q1610" s="500">
        <v>14.452</v>
      </c>
      <c r="R1610" s="500">
        <v>2880.482</v>
      </c>
      <c r="S1610" s="500">
        <v>2943.92</v>
      </c>
    </row>
    <row r="1611" spans="2:19" ht="12.75" customHeight="1">
      <c r="B1611" s="502">
        <v>42391</v>
      </c>
      <c r="C1611" s="499">
        <v>9764.8799999999992</v>
      </c>
      <c r="D1611" s="500">
        <v>10329.9</v>
      </c>
      <c r="E1611" s="500">
        <v>38031.22</v>
      </c>
      <c r="F1611" s="500">
        <v>3531.56</v>
      </c>
      <c r="G1611" s="500">
        <v>8426.09</v>
      </c>
      <c r="H1611" s="500">
        <v>4336.6899999999996</v>
      </c>
      <c r="I1611" s="500">
        <v>19080.509999999998</v>
      </c>
      <c r="J1611" s="500">
        <v>5900.01</v>
      </c>
      <c r="K1611" s="500">
        <v>41621.31</v>
      </c>
      <c r="L1611" s="500">
        <v>4591.18</v>
      </c>
      <c r="M1611" s="500">
        <v>16093.51</v>
      </c>
      <c r="N1611" s="500">
        <v>9034.26</v>
      </c>
      <c r="O1611" s="500">
        <v>1906.9</v>
      </c>
      <c r="P1611" s="500">
        <v>16958.53</v>
      </c>
      <c r="Q1611" s="500">
        <v>14.433999999999999</v>
      </c>
      <c r="R1611" s="500">
        <v>2916.5630000000001</v>
      </c>
      <c r="S1611" s="500">
        <v>3023.21</v>
      </c>
    </row>
    <row r="1612" spans="2:19" ht="12.75" customHeight="1">
      <c r="B1612" s="502">
        <v>42394</v>
      </c>
      <c r="C1612" s="499">
        <v>9736.15</v>
      </c>
      <c r="D1612" s="500">
        <v>10396.39</v>
      </c>
      <c r="E1612" s="500">
        <v>38031.22</v>
      </c>
      <c r="F1612" s="500">
        <v>3532.4</v>
      </c>
      <c r="G1612" s="500">
        <v>8311.2999999999993</v>
      </c>
      <c r="H1612" s="500">
        <v>4311.33</v>
      </c>
      <c r="I1612" s="500">
        <v>19340.14</v>
      </c>
      <c r="J1612" s="500">
        <v>5877</v>
      </c>
      <c r="K1612" s="500">
        <v>41476.35</v>
      </c>
      <c r="L1612" s="500">
        <v>4518.491</v>
      </c>
      <c r="M1612" s="500">
        <v>15885.22</v>
      </c>
      <c r="N1612" s="500">
        <v>9058.14</v>
      </c>
      <c r="O1612" s="500">
        <v>1877.08</v>
      </c>
      <c r="P1612" s="500">
        <v>17110.91</v>
      </c>
      <c r="Q1612" s="500">
        <v>14.465999999999999</v>
      </c>
      <c r="R1612" s="500">
        <v>2938.5149999999999</v>
      </c>
      <c r="S1612" s="500">
        <v>3001.78</v>
      </c>
    </row>
    <row r="1613" spans="2:19" ht="12.75" customHeight="1">
      <c r="B1613" s="502">
        <v>42395</v>
      </c>
      <c r="C1613" s="499">
        <v>9822.75</v>
      </c>
      <c r="D1613" s="500">
        <v>10493.32</v>
      </c>
      <c r="E1613" s="500">
        <v>37497.480000000003</v>
      </c>
      <c r="F1613" s="500">
        <v>3540.78</v>
      </c>
      <c r="G1613" s="500">
        <v>8369</v>
      </c>
      <c r="H1613" s="500">
        <v>4356.8100000000004</v>
      </c>
      <c r="I1613" s="500">
        <v>18860.8</v>
      </c>
      <c r="J1613" s="500">
        <v>5911.46</v>
      </c>
      <c r="K1613" s="500">
        <v>41932.39</v>
      </c>
      <c r="L1613" s="500">
        <v>4567.6729999999998</v>
      </c>
      <c r="M1613" s="500">
        <v>16167.23</v>
      </c>
      <c r="N1613" s="500">
        <v>9171.49</v>
      </c>
      <c r="O1613" s="500">
        <v>1903.63</v>
      </c>
      <c r="P1613" s="500">
        <v>16708.900000000001</v>
      </c>
      <c r="Q1613" s="500">
        <v>14.031000000000001</v>
      </c>
      <c r="R1613" s="500">
        <v>2749.7849999999999</v>
      </c>
      <c r="S1613" s="500">
        <v>3032.84</v>
      </c>
    </row>
    <row r="1614" spans="2:19" ht="12.75" customHeight="1">
      <c r="B1614" s="502">
        <v>42396</v>
      </c>
      <c r="C1614" s="499">
        <v>9880.82</v>
      </c>
      <c r="D1614" s="500">
        <v>10786.58</v>
      </c>
      <c r="E1614" s="500">
        <v>38376.370000000003</v>
      </c>
      <c r="F1614" s="500">
        <v>3546.2</v>
      </c>
      <c r="G1614" s="500">
        <v>8430.7099999999991</v>
      </c>
      <c r="H1614" s="500">
        <v>4380.3599999999997</v>
      </c>
      <c r="I1614" s="500">
        <v>19052.45</v>
      </c>
      <c r="J1614" s="500">
        <v>5990.37</v>
      </c>
      <c r="K1614" s="500">
        <v>42109.89</v>
      </c>
      <c r="L1614" s="500">
        <v>4468.1670000000004</v>
      </c>
      <c r="M1614" s="500">
        <v>15944.46</v>
      </c>
      <c r="N1614" s="500">
        <v>9231.3700000000008</v>
      </c>
      <c r="O1614" s="500">
        <v>1882.95</v>
      </c>
      <c r="P1614" s="500">
        <v>17163.919999999998</v>
      </c>
      <c r="Q1614" s="500">
        <v>14.302</v>
      </c>
      <c r="R1614" s="500">
        <v>2735.558</v>
      </c>
      <c r="S1614" s="500">
        <v>3043.47</v>
      </c>
    </row>
    <row r="1615" spans="2:19" ht="12.75" customHeight="1">
      <c r="B1615" s="502">
        <v>42397</v>
      </c>
      <c r="C1615" s="499">
        <v>9639.59</v>
      </c>
      <c r="D1615" s="500">
        <v>10883.49</v>
      </c>
      <c r="E1615" s="500">
        <v>38630.19</v>
      </c>
      <c r="F1615" s="500">
        <v>3593</v>
      </c>
      <c r="G1615" s="500">
        <v>8520.8700000000008</v>
      </c>
      <c r="H1615" s="500">
        <v>4322.16</v>
      </c>
      <c r="I1615" s="500">
        <v>19195.830000000002</v>
      </c>
      <c r="J1615" s="500">
        <v>5931.78</v>
      </c>
      <c r="K1615" s="500">
        <v>42393.02</v>
      </c>
      <c r="L1615" s="500">
        <v>4506.6760000000004</v>
      </c>
      <c r="M1615" s="500">
        <v>16069.64</v>
      </c>
      <c r="N1615" s="500">
        <v>9307.9699999999993</v>
      </c>
      <c r="O1615" s="500">
        <v>1893.36</v>
      </c>
      <c r="P1615" s="500">
        <v>17041.45</v>
      </c>
      <c r="Q1615" s="500">
        <v>14.032</v>
      </c>
      <c r="R1615" s="500">
        <v>2655.6610000000001</v>
      </c>
      <c r="S1615" s="500">
        <v>2979.42</v>
      </c>
    </row>
    <row r="1616" spans="2:19" ht="12.75" customHeight="1">
      <c r="B1616" s="502">
        <v>42398</v>
      </c>
      <c r="C1616" s="499">
        <v>9798.11</v>
      </c>
      <c r="D1616" s="500">
        <v>11306.02</v>
      </c>
      <c r="E1616" s="500">
        <v>40405.99</v>
      </c>
      <c r="F1616" s="500">
        <v>3705.92</v>
      </c>
      <c r="G1616" s="500">
        <v>8596.0499999999993</v>
      </c>
      <c r="H1616" s="500">
        <v>4417.0200000000004</v>
      </c>
      <c r="I1616" s="500">
        <v>19683.11</v>
      </c>
      <c r="J1616" s="500">
        <v>6083.79</v>
      </c>
      <c r="K1616" s="500">
        <v>43630.77</v>
      </c>
      <c r="L1616" s="500">
        <v>4613.9530000000004</v>
      </c>
      <c r="M1616" s="500">
        <v>16466.3</v>
      </c>
      <c r="N1616" s="500">
        <v>9391.84</v>
      </c>
      <c r="O1616" s="500">
        <v>1940.24</v>
      </c>
      <c r="P1616" s="500">
        <v>17518.3</v>
      </c>
      <c r="Q1616" s="500">
        <v>14.1</v>
      </c>
      <c r="R1616" s="500">
        <v>2737.6</v>
      </c>
      <c r="S1616" s="500">
        <v>3045.09</v>
      </c>
    </row>
    <row r="1617" spans="2:19" ht="12.75" customHeight="1">
      <c r="B1617" s="502">
        <v>42401</v>
      </c>
      <c r="C1617" s="499">
        <v>9757.8799999999992</v>
      </c>
      <c r="D1617" s="500">
        <v>11251.85</v>
      </c>
      <c r="E1617" s="500">
        <v>40570.04</v>
      </c>
      <c r="F1617" s="500">
        <v>3707.22</v>
      </c>
      <c r="G1617" s="500">
        <v>8624.4599999999991</v>
      </c>
      <c r="H1617" s="500">
        <v>4392.33</v>
      </c>
      <c r="I1617" s="500">
        <v>19595.5</v>
      </c>
      <c r="J1617" s="500">
        <v>6060.1</v>
      </c>
      <c r="K1617" s="500">
        <v>43630.77</v>
      </c>
      <c r="L1617" s="500">
        <v>4620.3670000000002</v>
      </c>
      <c r="M1617" s="500">
        <v>16449.18</v>
      </c>
      <c r="N1617" s="500">
        <v>9430.44</v>
      </c>
      <c r="O1617" s="500">
        <v>1939.38</v>
      </c>
      <c r="P1617" s="500">
        <v>17865.23</v>
      </c>
      <c r="Q1617" s="500">
        <v>14.593999999999999</v>
      </c>
      <c r="R1617" s="500">
        <v>2688.8539999999998</v>
      </c>
      <c r="S1617" s="500">
        <v>3021.01</v>
      </c>
    </row>
    <row r="1618" spans="2:19" ht="12.75" customHeight="1">
      <c r="B1618" s="502">
        <v>42402</v>
      </c>
      <c r="C1618" s="499">
        <v>9581.0400000000009</v>
      </c>
      <c r="D1618" s="500">
        <v>11074.83</v>
      </c>
      <c r="E1618" s="500">
        <v>38596.17</v>
      </c>
      <c r="F1618" s="500">
        <v>3632.9</v>
      </c>
      <c r="G1618" s="500">
        <v>8495.48</v>
      </c>
      <c r="H1618" s="500">
        <v>4283.99</v>
      </c>
      <c r="I1618" s="500">
        <v>19446.84</v>
      </c>
      <c r="J1618" s="500">
        <v>5922.01</v>
      </c>
      <c r="K1618" s="500">
        <v>43092.49</v>
      </c>
      <c r="L1618" s="500">
        <v>4516.9459999999999</v>
      </c>
      <c r="M1618" s="500">
        <v>16153.54</v>
      </c>
      <c r="N1618" s="500">
        <v>9275.27</v>
      </c>
      <c r="O1618" s="500">
        <v>1903.03</v>
      </c>
      <c r="P1618" s="500">
        <v>17750.68</v>
      </c>
      <c r="Q1618" s="500">
        <v>14.334</v>
      </c>
      <c r="R1618" s="500">
        <v>2749.57</v>
      </c>
      <c r="S1618" s="500">
        <v>2951.85</v>
      </c>
    </row>
    <row r="1619" spans="2:19" ht="12.75" customHeight="1">
      <c r="B1619" s="502">
        <v>42403</v>
      </c>
      <c r="C1619" s="499">
        <v>9434.82</v>
      </c>
      <c r="D1619" s="500">
        <v>11121.4</v>
      </c>
      <c r="E1619" s="500">
        <v>39588.82</v>
      </c>
      <c r="F1619" s="500">
        <v>3590.41</v>
      </c>
      <c r="G1619" s="500">
        <v>8610.66</v>
      </c>
      <c r="H1619" s="500">
        <v>4226.96</v>
      </c>
      <c r="I1619" s="500">
        <v>18991.59</v>
      </c>
      <c r="J1619" s="500">
        <v>5837.14</v>
      </c>
      <c r="K1619" s="500">
        <v>43257.54</v>
      </c>
      <c r="L1619" s="500">
        <v>4504.2380000000003</v>
      </c>
      <c r="M1619" s="500">
        <v>16336.66</v>
      </c>
      <c r="N1619" s="500">
        <v>9412.69</v>
      </c>
      <c r="O1619" s="500">
        <v>1912.53</v>
      </c>
      <c r="P1619" s="500">
        <v>17191.25</v>
      </c>
      <c r="Q1619" s="500">
        <v>14.694000000000001</v>
      </c>
      <c r="R1619" s="500">
        <v>2739.2469999999998</v>
      </c>
      <c r="S1619" s="500">
        <v>2896.63</v>
      </c>
    </row>
    <row r="1620" spans="2:19" ht="12.75" customHeight="1">
      <c r="B1620" s="502">
        <v>42404</v>
      </c>
      <c r="C1620" s="499">
        <v>9393.36</v>
      </c>
      <c r="D1620" s="500">
        <v>11421.99</v>
      </c>
      <c r="E1620" s="500">
        <v>40821.730000000003</v>
      </c>
      <c r="F1620" s="500">
        <v>3666.26</v>
      </c>
      <c r="G1620" s="500">
        <v>8669.15</v>
      </c>
      <c r="H1620" s="500">
        <v>4228.53</v>
      </c>
      <c r="I1620" s="500">
        <v>19183.09</v>
      </c>
      <c r="J1620" s="500">
        <v>5898.76</v>
      </c>
      <c r="K1620" s="500">
        <v>43751.93</v>
      </c>
      <c r="L1620" s="500">
        <v>4509.5590000000002</v>
      </c>
      <c r="M1620" s="500">
        <v>16416.580000000002</v>
      </c>
      <c r="N1620" s="500">
        <v>9682.7199999999993</v>
      </c>
      <c r="O1620" s="500">
        <v>1915.45</v>
      </c>
      <c r="P1620" s="500">
        <v>17044.990000000002</v>
      </c>
      <c r="Q1620" s="500">
        <v>14.67</v>
      </c>
      <c r="R1620" s="500">
        <v>2781.0230000000001</v>
      </c>
      <c r="S1620" s="500">
        <v>2905.3</v>
      </c>
    </row>
    <row r="1621" spans="2:19" ht="12.75" customHeight="1">
      <c r="B1621" s="502">
        <v>42405</v>
      </c>
      <c r="C1621" s="499">
        <v>9286.23</v>
      </c>
      <c r="D1621" s="500">
        <v>11400.34</v>
      </c>
      <c r="E1621" s="500">
        <v>40592.089999999997</v>
      </c>
      <c r="F1621" s="500">
        <v>3656.44</v>
      </c>
      <c r="G1621" s="500">
        <v>8706.7099999999991</v>
      </c>
      <c r="H1621" s="500">
        <v>4200.67</v>
      </c>
      <c r="I1621" s="500">
        <v>19288.169999999998</v>
      </c>
      <c r="J1621" s="500">
        <v>5848.06</v>
      </c>
      <c r="K1621" s="500">
        <v>43229.67</v>
      </c>
      <c r="L1621" s="500">
        <v>4363.1440000000002</v>
      </c>
      <c r="M1621" s="500">
        <v>16204.97</v>
      </c>
      <c r="N1621" s="500">
        <v>9699.61</v>
      </c>
      <c r="O1621" s="500">
        <v>1880.05</v>
      </c>
      <c r="P1621" s="500">
        <v>16819.59</v>
      </c>
      <c r="Q1621" s="500">
        <v>14.372999999999999</v>
      </c>
      <c r="R1621" s="500">
        <v>2763.4920000000002</v>
      </c>
      <c r="S1621" s="500">
        <v>2879.39</v>
      </c>
    </row>
    <row r="1622" spans="2:19" ht="12.75" customHeight="1">
      <c r="B1622" s="502">
        <v>42408</v>
      </c>
      <c r="C1622" s="499">
        <v>8979.36</v>
      </c>
      <c r="D1622" s="500">
        <v>11400.34</v>
      </c>
      <c r="E1622" s="500">
        <v>40592.089999999997</v>
      </c>
      <c r="F1622" s="500">
        <v>3651.39</v>
      </c>
      <c r="G1622" s="500">
        <v>8701.74</v>
      </c>
      <c r="H1622" s="500">
        <v>4066.31</v>
      </c>
      <c r="I1622" s="500">
        <v>19288.169999999998</v>
      </c>
      <c r="J1622" s="500">
        <v>5689.36</v>
      </c>
      <c r="K1622" s="500">
        <v>42774.85</v>
      </c>
      <c r="L1622" s="500">
        <v>4283.7529999999997</v>
      </c>
      <c r="M1622" s="500">
        <v>16027.05</v>
      </c>
      <c r="N1622" s="500">
        <v>9684.14</v>
      </c>
      <c r="O1622" s="500">
        <v>1853.44</v>
      </c>
      <c r="P1622" s="500">
        <v>17004.3</v>
      </c>
      <c r="Q1622" s="500">
        <v>14.372999999999999</v>
      </c>
      <c r="R1622" s="500">
        <v>2763.4920000000002</v>
      </c>
      <c r="S1622" s="500">
        <v>2785.17</v>
      </c>
    </row>
    <row r="1623" spans="2:19" ht="12.75" customHeight="1">
      <c r="B1623" s="502">
        <v>42409</v>
      </c>
      <c r="C1623" s="499">
        <v>8879.4</v>
      </c>
      <c r="D1623" s="500">
        <v>11400.34</v>
      </c>
      <c r="E1623" s="500">
        <v>40592.089999999997</v>
      </c>
      <c r="F1623" s="500">
        <v>3649.16</v>
      </c>
      <c r="G1623" s="500">
        <v>8712.35</v>
      </c>
      <c r="H1623" s="500">
        <v>3997.54</v>
      </c>
      <c r="I1623" s="500">
        <v>19288.169999999998</v>
      </c>
      <c r="J1623" s="500">
        <v>5632.19</v>
      </c>
      <c r="K1623" s="500">
        <v>42399.19</v>
      </c>
      <c r="L1623" s="500">
        <v>4268.7629999999999</v>
      </c>
      <c r="M1623" s="500">
        <v>16014.38</v>
      </c>
      <c r="N1623" s="500">
        <v>9668.7999999999993</v>
      </c>
      <c r="O1623" s="500">
        <v>1852.21</v>
      </c>
      <c r="P1623" s="500">
        <v>16085.44</v>
      </c>
      <c r="Q1623" s="500">
        <v>14.372999999999999</v>
      </c>
      <c r="R1623" s="500">
        <v>2763.4920000000002</v>
      </c>
      <c r="S1623" s="500">
        <v>2736.5</v>
      </c>
    </row>
    <row r="1624" spans="2:19" ht="12.75" customHeight="1">
      <c r="B1624" s="502">
        <v>42410</v>
      </c>
      <c r="C1624" s="499">
        <v>9017.2900000000009</v>
      </c>
      <c r="D1624" s="500">
        <v>11346.76</v>
      </c>
      <c r="E1624" s="500">
        <v>40376.58</v>
      </c>
      <c r="F1624" s="500">
        <v>3675.67</v>
      </c>
      <c r="G1624" s="500">
        <v>8731.2999999999993</v>
      </c>
      <c r="H1624" s="500">
        <v>4061.2</v>
      </c>
      <c r="I1624" s="500">
        <v>19288.169999999998</v>
      </c>
      <c r="J1624" s="500">
        <v>5672.3</v>
      </c>
      <c r="K1624" s="500">
        <v>42535.74</v>
      </c>
      <c r="L1624" s="500">
        <v>4283.5919999999996</v>
      </c>
      <c r="M1624" s="500">
        <v>15914.74</v>
      </c>
      <c r="N1624" s="500">
        <v>9885.2199999999993</v>
      </c>
      <c r="O1624" s="500">
        <v>1851.86</v>
      </c>
      <c r="P1624" s="500">
        <v>15713.39</v>
      </c>
      <c r="Q1624" s="500">
        <v>14.583</v>
      </c>
      <c r="R1624" s="500">
        <v>2763.4920000000002</v>
      </c>
      <c r="S1624" s="500">
        <v>2789.05</v>
      </c>
    </row>
    <row r="1625" spans="2:19" ht="12.75" customHeight="1">
      <c r="B1625" s="502">
        <v>42411</v>
      </c>
      <c r="C1625" s="499">
        <v>8752.8700000000008</v>
      </c>
      <c r="D1625" s="500">
        <v>11010.89</v>
      </c>
      <c r="E1625" s="500">
        <v>39318.300000000003</v>
      </c>
      <c r="F1625" s="500">
        <v>3650.88</v>
      </c>
      <c r="G1625" s="500">
        <v>8722.7900000000009</v>
      </c>
      <c r="H1625" s="500">
        <v>3896.71</v>
      </c>
      <c r="I1625" s="500">
        <v>18545.8</v>
      </c>
      <c r="J1625" s="500">
        <v>5536.97</v>
      </c>
      <c r="K1625" s="500">
        <v>42359.26</v>
      </c>
      <c r="L1625" s="500">
        <v>4266.8370000000004</v>
      </c>
      <c r="M1625" s="500">
        <v>15660.18</v>
      </c>
      <c r="N1625" s="500">
        <v>10014.299999999999</v>
      </c>
      <c r="O1625" s="500">
        <v>1829.08</v>
      </c>
      <c r="P1625" s="500">
        <v>15713.39</v>
      </c>
      <c r="Q1625" s="500">
        <v>14.595000000000001</v>
      </c>
      <c r="R1625" s="500">
        <v>2763.4920000000002</v>
      </c>
      <c r="S1625" s="500">
        <v>2680.35</v>
      </c>
    </row>
    <row r="1626" spans="2:19" ht="12.75" customHeight="1">
      <c r="B1626" s="502">
        <v>42412</v>
      </c>
      <c r="C1626" s="499">
        <v>8967.51</v>
      </c>
      <c r="D1626" s="500">
        <v>11276.39</v>
      </c>
      <c r="E1626" s="500">
        <v>39808.050000000003</v>
      </c>
      <c r="F1626" s="500">
        <v>3667.47</v>
      </c>
      <c r="G1626" s="500">
        <v>8799.16</v>
      </c>
      <c r="H1626" s="500">
        <v>3995.06</v>
      </c>
      <c r="I1626" s="500">
        <v>18319.580000000002</v>
      </c>
      <c r="J1626" s="500">
        <v>5707.6</v>
      </c>
      <c r="K1626" s="500">
        <v>42416.44</v>
      </c>
      <c r="L1626" s="500">
        <v>4337.5119999999997</v>
      </c>
      <c r="M1626" s="500">
        <v>15973.84</v>
      </c>
      <c r="N1626" s="500">
        <v>10205.040000000001</v>
      </c>
      <c r="O1626" s="500">
        <v>1864.78</v>
      </c>
      <c r="P1626" s="500">
        <v>14952.61</v>
      </c>
      <c r="Q1626" s="500">
        <v>14.705</v>
      </c>
      <c r="R1626" s="500">
        <v>2763.4920000000002</v>
      </c>
      <c r="S1626" s="500">
        <v>2756.16</v>
      </c>
    </row>
    <row r="1627" spans="2:19" ht="12.75" customHeight="1">
      <c r="B1627" s="502">
        <v>42415</v>
      </c>
      <c r="C1627" s="499">
        <v>9206.84</v>
      </c>
      <c r="D1627" s="500">
        <v>11454.47</v>
      </c>
      <c r="E1627" s="500">
        <v>40092.89</v>
      </c>
      <c r="F1627" s="500">
        <v>3679.89</v>
      </c>
      <c r="G1627" s="500">
        <v>8811.9</v>
      </c>
      <c r="H1627" s="500">
        <v>4115.25</v>
      </c>
      <c r="I1627" s="500">
        <v>18918.14</v>
      </c>
      <c r="J1627" s="500">
        <v>5824.28</v>
      </c>
      <c r="K1627" s="500">
        <v>43205.91</v>
      </c>
      <c r="L1627" s="500">
        <v>4337.5119999999997</v>
      </c>
      <c r="M1627" s="500">
        <v>15973.84</v>
      </c>
      <c r="N1627" s="500">
        <v>10242.83</v>
      </c>
      <c r="O1627" s="500">
        <v>1864.78</v>
      </c>
      <c r="P1627" s="500">
        <v>16022.58</v>
      </c>
      <c r="Q1627" s="500">
        <v>15.148</v>
      </c>
      <c r="R1627" s="500">
        <v>2746.1959999999999</v>
      </c>
      <c r="S1627" s="500">
        <v>2833.87</v>
      </c>
    </row>
    <row r="1628" spans="2:19" ht="12.75" customHeight="1">
      <c r="B1628" s="502">
        <v>42416</v>
      </c>
      <c r="C1628" s="499">
        <v>9135.11</v>
      </c>
      <c r="D1628" s="500">
        <v>11553.66</v>
      </c>
      <c r="E1628" s="500">
        <v>40947.699999999997</v>
      </c>
      <c r="F1628" s="500">
        <v>3714.33</v>
      </c>
      <c r="G1628" s="500">
        <v>8766.39</v>
      </c>
      <c r="H1628" s="500">
        <v>4110.66</v>
      </c>
      <c r="I1628" s="500">
        <v>19122.080000000002</v>
      </c>
      <c r="J1628" s="500">
        <v>5862.17</v>
      </c>
      <c r="K1628" s="500">
        <v>43100.32</v>
      </c>
      <c r="L1628" s="500">
        <v>4435.9560000000001</v>
      </c>
      <c r="M1628" s="500">
        <v>16196.41</v>
      </c>
      <c r="N1628" s="500">
        <v>10274.06</v>
      </c>
      <c r="O1628" s="500">
        <v>1895.58</v>
      </c>
      <c r="P1628" s="500">
        <v>16054.43</v>
      </c>
      <c r="Q1628" s="500">
        <v>15.59</v>
      </c>
      <c r="R1628" s="500">
        <v>2836.5709999999999</v>
      </c>
      <c r="S1628" s="500">
        <v>2821.26</v>
      </c>
    </row>
    <row r="1629" spans="2:19" ht="12.75" customHeight="1">
      <c r="B1629" s="502">
        <v>42417</v>
      </c>
      <c r="C1629" s="499">
        <v>9377.2099999999991</v>
      </c>
      <c r="D1629" s="500">
        <v>12058.95</v>
      </c>
      <c r="E1629" s="500">
        <v>41630.82</v>
      </c>
      <c r="F1629" s="500">
        <v>3738.61</v>
      </c>
      <c r="G1629" s="500">
        <v>9023.68</v>
      </c>
      <c r="H1629" s="500">
        <v>4233.47</v>
      </c>
      <c r="I1629" s="500">
        <v>18924.57</v>
      </c>
      <c r="J1629" s="500">
        <v>6030.32</v>
      </c>
      <c r="K1629" s="500">
        <v>43585.23</v>
      </c>
      <c r="L1629" s="500">
        <v>4534.0640000000003</v>
      </c>
      <c r="M1629" s="500">
        <v>16453.830000000002</v>
      </c>
      <c r="N1629" s="500">
        <v>10339.14</v>
      </c>
      <c r="O1629" s="500">
        <v>1926.82</v>
      </c>
      <c r="P1629" s="500">
        <v>15836.36</v>
      </c>
      <c r="Q1629" s="500">
        <v>15.59</v>
      </c>
      <c r="R1629" s="500">
        <v>2867.3380000000002</v>
      </c>
      <c r="S1629" s="500">
        <v>2897.72</v>
      </c>
    </row>
    <row r="1630" spans="2:19" ht="12.75" customHeight="1">
      <c r="B1630" s="502">
        <v>42418</v>
      </c>
      <c r="C1630" s="499">
        <v>9463.64</v>
      </c>
      <c r="D1630" s="500">
        <v>11991.07</v>
      </c>
      <c r="E1630" s="500">
        <v>41477.629999999997</v>
      </c>
      <c r="F1630" s="500">
        <v>3768.24</v>
      </c>
      <c r="G1630" s="500">
        <v>9043.81</v>
      </c>
      <c r="H1630" s="500">
        <v>4239.76</v>
      </c>
      <c r="I1630" s="500">
        <v>19363.080000000002</v>
      </c>
      <c r="J1630" s="500">
        <v>5971.95</v>
      </c>
      <c r="K1630" s="500">
        <v>43516.66</v>
      </c>
      <c r="L1630" s="500">
        <v>4487.5370000000003</v>
      </c>
      <c r="M1630" s="500">
        <v>16413.43</v>
      </c>
      <c r="N1630" s="500">
        <v>10374.19</v>
      </c>
      <c r="O1630" s="500">
        <v>1917.83</v>
      </c>
      <c r="P1630" s="500">
        <v>16196.8</v>
      </c>
      <c r="Q1630" s="500">
        <v>16.035</v>
      </c>
      <c r="R1630" s="500">
        <v>2862.893</v>
      </c>
      <c r="S1630" s="500">
        <v>2895.15</v>
      </c>
    </row>
    <row r="1631" spans="2:19" ht="12.75" customHeight="1">
      <c r="B1631" s="502">
        <v>42419</v>
      </c>
      <c r="C1631" s="499">
        <v>9388.0499999999993</v>
      </c>
      <c r="D1631" s="500">
        <v>11826.05</v>
      </c>
      <c r="E1631" s="500">
        <v>41543.410000000003</v>
      </c>
      <c r="F1631" s="500">
        <v>3755.26</v>
      </c>
      <c r="G1631" s="500">
        <v>9022.84</v>
      </c>
      <c r="H1631" s="500">
        <v>4223.04</v>
      </c>
      <c r="I1631" s="500">
        <v>19285.5</v>
      </c>
      <c r="J1631" s="500">
        <v>5950.23</v>
      </c>
      <c r="K1631" s="500">
        <v>43375.31</v>
      </c>
      <c r="L1631" s="500">
        <v>4504.4290000000001</v>
      </c>
      <c r="M1631" s="500">
        <v>16391.990000000002</v>
      </c>
      <c r="N1631" s="500">
        <v>10372.43</v>
      </c>
      <c r="O1631" s="500">
        <v>1917.78</v>
      </c>
      <c r="P1631" s="500">
        <v>15967.17</v>
      </c>
      <c r="Q1631" s="500">
        <v>16.350999999999999</v>
      </c>
      <c r="R1631" s="500">
        <v>2860.0210000000002</v>
      </c>
      <c r="S1631" s="500">
        <v>2871.05</v>
      </c>
    </row>
    <row r="1632" spans="2:19" ht="12.75" customHeight="1">
      <c r="B1632" s="502">
        <v>42422</v>
      </c>
      <c r="C1632" s="499">
        <v>9573.59</v>
      </c>
      <c r="D1632" s="500">
        <v>12525.49</v>
      </c>
      <c r="E1632" s="500">
        <v>43234.86</v>
      </c>
      <c r="F1632" s="500">
        <v>3754.41</v>
      </c>
      <c r="G1632" s="500">
        <v>9056.3799999999992</v>
      </c>
      <c r="H1632" s="500">
        <v>4298.7</v>
      </c>
      <c r="I1632" s="500">
        <v>19464.09</v>
      </c>
      <c r="J1632" s="500">
        <v>6037.73</v>
      </c>
      <c r="K1632" s="500">
        <v>43546.720000000001</v>
      </c>
      <c r="L1632" s="500">
        <v>4570.607</v>
      </c>
      <c r="M1632" s="500">
        <v>16620.66</v>
      </c>
      <c r="N1632" s="500">
        <v>10586.24</v>
      </c>
      <c r="O1632" s="500">
        <v>1945.5</v>
      </c>
      <c r="P1632" s="500">
        <v>16111.05</v>
      </c>
      <c r="Q1632" s="500">
        <v>16.353999999999999</v>
      </c>
      <c r="R1632" s="500">
        <v>2927.1750000000002</v>
      </c>
      <c r="S1632" s="500">
        <v>2933.91</v>
      </c>
    </row>
    <row r="1633" spans="2:19" ht="12.75" customHeight="1">
      <c r="B1633" s="502">
        <v>42423</v>
      </c>
      <c r="C1633" s="499">
        <v>9416.77</v>
      </c>
      <c r="D1633" s="500">
        <v>12533.25</v>
      </c>
      <c r="E1633" s="500">
        <v>42520.94</v>
      </c>
      <c r="F1633" s="500">
        <v>3716.22</v>
      </c>
      <c r="G1633" s="500">
        <v>8995.9500000000007</v>
      </c>
      <c r="H1633" s="500">
        <v>4238.42</v>
      </c>
      <c r="I1633" s="500">
        <v>19414.78</v>
      </c>
      <c r="J1633" s="500">
        <v>5962.31</v>
      </c>
      <c r="K1633" s="500">
        <v>43216.58</v>
      </c>
      <c r="L1633" s="500">
        <v>4503.5829999999996</v>
      </c>
      <c r="M1633" s="500">
        <v>16431.78</v>
      </c>
      <c r="N1633" s="500">
        <v>10608.5</v>
      </c>
      <c r="O1633" s="500">
        <v>1921.27</v>
      </c>
      <c r="P1633" s="500">
        <v>16052.05</v>
      </c>
      <c r="Q1633" s="500">
        <v>16.291</v>
      </c>
      <c r="R1633" s="500">
        <v>2903.3310000000001</v>
      </c>
      <c r="S1633" s="500">
        <v>2887.38</v>
      </c>
    </row>
    <row r="1634" spans="2:19" ht="12.75" customHeight="1">
      <c r="B1634" s="502">
        <v>42424</v>
      </c>
      <c r="C1634" s="499">
        <v>9167.7999999999993</v>
      </c>
      <c r="D1634" s="500">
        <v>12627.13</v>
      </c>
      <c r="E1634" s="500">
        <v>42084.56</v>
      </c>
      <c r="F1634" s="500">
        <v>3678.46</v>
      </c>
      <c r="G1634" s="500">
        <v>8997.2800000000007</v>
      </c>
      <c r="H1634" s="500">
        <v>4155.34</v>
      </c>
      <c r="I1634" s="500">
        <v>19192.45</v>
      </c>
      <c r="J1634" s="500">
        <v>5867.18</v>
      </c>
      <c r="K1634" s="500">
        <v>43173.73</v>
      </c>
      <c r="L1634" s="500">
        <v>4542.6059999999998</v>
      </c>
      <c r="M1634" s="500">
        <v>16484.990000000002</v>
      </c>
      <c r="N1634" s="500">
        <v>10675.59</v>
      </c>
      <c r="O1634" s="500">
        <v>1929.8</v>
      </c>
      <c r="P1634" s="500">
        <v>15915.79</v>
      </c>
      <c r="Q1634" s="500">
        <v>16.675000000000001</v>
      </c>
      <c r="R1634" s="500">
        <v>2928.8960000000002</v>
      </c>
      <c r="S1634" s="500">
        <v>2820.24</v>
      </c>
    </row>
    <row r="1635" spans="2:19" ht="12.75" customHeight="1">
      <c r="B1635" s="502">
        <v>42425</v>
      </c>
      <c r="C1635" s="499">
        <v>9331.48</v>
      </c>
      <c r="D1635" s="500">
        <v>12935.94</v>
      </c>
      <c r="E1635" s="500">
        <v>41887.9</v>
      </c>
      <c r="F1635" s="500">
        <v>3693.51</v>
      </c>
      <c r="G1635" s="500">
        <v>9120.33</v>
      </c>
      <c r="H1635" s="500">
        <v>4248.45</v>
      </c>
      <c r="I1635" s="500">
        <v>18888.75</v>
      </c>
      <c r="J1635" s="500">
        <v>6012.81</v>
      </c>
      <c r="K1635" s="500">
        <v>43434.55</v>
      </c>
      <c r="L1635" s="500">
        <v>4582.2049999999999</v>
      </c>
      <c r="M1635" s="500">
        <v>16697.29</v>
      </c>
      <c r="N1635" s="500">
        <v>10732.79</v>
      </c>
      <c r="O1635" s="500">
        <v>1951.7</v>
      </c>
      <c r="P1635" s="500">
        <v>16140.34</v>
      </c>
      <c r="Q1635" s="500">
        <v>16.82</v>
      </c>
      <c r="R1635" s="500">
        <v>2741.2449999999999</v>
      </c>
      <c r="S1635" s="500">
        <v>2877.42</v>
      </c>
    </row>
    <row r="1636" spans="2:19" ht="12.75" customHeight="1">
      <c r="B1636" s="502">
        <v>42426</v>
      </c>
      <c r="C1636" s="499">
        <v>9513.2999999999993</v>
      </c>
      <c r="D1636" s="500">
        <v>12929.23</v>
      </c>
      <c r="E1636" s="500">
        <v>41593.08</v>
      </c>
      <c r="F1636" s="500">
        <v>3711.75</v>
      </c>
      <c r="G1636" s="500">
        <v>9182.51</v>
      </c>
      <c r="H1636" s="500">
        <v>4314.57</v>
      </c>
      <c r="I1636" s="500">
        <v>19364.150000000001</v>
      </c>
      <c r="J1636" s="500">
        <v>6096.01</v>
      </c>
      <c r="K1636" s="500">
        <v>43473.37</v>
      </c>
      <c r="L1636" s="500">
        <v>4590.473</v>
      </c>
      <c r="M1636" s="500">
        <v>16639.97</v>
      </c>
      <c r="N1636" s="500">
        <v>10716.33</v>
      </c>
      <c r="O1636" s="500">
        <v>1948.05</v>
      </c>
      <c r="P1636" s="500">
        <v>16188.41</v>
      </c>
      <c r="Q1636" s="500">
        <v>16.821000000000002</v>
      </c>
      <c r="R1636" s="500">
        <v>2767.21</v>
      </c>
      <c r="S1636" s="500">
        <v>2929.16</v>
      </c>
    </row>
    <row r="1637" spans="2:19" ht="12.75" customHeight="1">
      <c r="B1637" s="502">
        <v>42429</v>
      </c>
      <c r="C1637" s="499">
        <v>9495.4</v>
      </c>
      <c r="D1637" s="500">
        <v>13115.95</v>
      </c>
      <c r="E1637" s="500">
        <v>42793.86</v>
      </c>
      <c r="F1637" s="500">
        <v>3715.84</v>
      </c>
      <c r="G1637" s="500">
        <v>9189.26</v>
      </c>
      <c r="H1637" s="500">
        <v>4353.55</v>
      </c>
      <c r="I1637" s="500">
        <v>19111.93</v>
      </c>
      <c r="J1637" s="500">
        <v>6097.09</v>
      </c>
      <c r="K1637" s="500">
        <v>43714.93</v>
      </c>
      <c r="L1637" s="500">
        <v>4557.95</v>
      </c>
      <c r="M1637" s="500">
        <v>16516.5</v>
      </c>
      <c r="N1637" s="500">
        <v>10742.19</v>
      </c>
      <c r="O1637" s="500">
        <v>1932.23</v>
      </c>
      <c r="P1637" s="500">
        <v>16026.76</v>
      </c>
      <c r="Q1637" s="500">
        <v>16.393999999999998</v>
      </c>
      <c r="R1637" s="500">
        <v>2687.9789999999998</v>
      </c>
      <c r="S1637" s="500">
        <v>2945.75</v>
      </c>
    </row>
    <row r="1638" spans="2:19" ht="12.75" customHeight="1">
      <c r="B1638" s="502">
        <v>42430</v>
      </c>
      <c r="C1638" s="499">
        <v>9717.16</v>
      </c>
      <c r="D1638" s="500">
        <v>13222.64</v>
      </c>
      <c r="E1638" s="500">
        <v>44121.79</v>
      </c>
      <c r="F1638" s="500">
        <v>3744.66</v>
      </c>
      <c r="G1638" s="500">
        <v>9293.7099999999991</v>
      </c>
      <c r="H1638" s="500">
        <v>4406.84</v>
      </c>
      <c r="I1638" s="500">
        <v>19407.46</v>
      </c>
      <c r="J1638" s="500">
        <v>6152.88</v>
      </c>
      <c r="K1638" s="500">
        <v>44214.5</v>
      </c>
      <c r="L1638" s="500">
        <v>4689.5950000000003</v>
      </c>
      <c r="M1638" s="500">
        <v>16865.080000000002</v>
      </c>
      <c r="N1638" s="500">
        <v>10771.99</v>
      </c>
      <c r="O1638" s="500">
        <v>1978.35</v>
      </c>
      <c r="P1638" s="500">
        <v>16085.51</v>
      </c>
      <c r="Q1638" s="500">
        <v>16.420000000000002</v>
      </c>
      <c r="R1638" s="500">
        <v>2733.17</v>
      </c>
      <c r="S1638" s="500">
        <v>2996.39</v>
      </c>
    </row>
    <row r="1639" spans="2:19" ht="12.75" customHeight="1">
      <c r="B1639" s="502">
        <v>42431</v>
      </c>
      <c r="C1639" s="499">
        <v>9776.6200000000008</v>
      </c>
      <c r="D1639" s="500">
        <v>13221.04</v>
      </c>
      <c r="E1639" s="500">
        <v>44893.48</v>
      </c>
      <c r="F1639" s="500">
        <v>3766.83</v>
      </c>
      <c r="G1639" s="500">
        <v>9459.5499999999993</v>
      </c>
      <c r="H1639" s="500">
        <v>4424.8900000000003</v>
      </c>
      <c r="I1639" s="500">
        <v>20003.490000000002</v>
      </c>
      <c r="J1639" s="500">
        <v>6147.06</v>
      </c>
      <c r="K1639" s="500">
        <v>44615.75</v>
      </c>
      <c r="L1639" s="500">
        <v>4703.4219999999996</v>
      </c>
      <c r="M1639" s="500">
        <v>16899.32</v>
      </c>
      <c r="N1639" s="500">
        <v>11055.8</v>
      </c>
      <c r="O1639" s="500">
        <v>1986.45</v>
      </c>
      <c r="P1639" s="500">
        <v>16746.55</v>
      </c>
      <c r="Q1639" s="500">
        <v>16.25</v>
      </c>
      <c r="R1639" s="500">
        <v>2849.681</v>
      </c>
      <c r="S1639" s="500">
        <v>3022.14</v>
      </c>
    </row>
    <row r="1640" spans="2:19" ht="12.75" customHeight="1">
      <c r="B1640" s="502">
        <v>42432</v>
      </c>
      <c r="C1640" s="499">
        <v>9751.92</v>
      </c>
      <c r="D1640" s="500">
        <v>13327.87</v>
      </c>
      <c r="E1640" s="500">
        <v>47193.39</v>
      </c>
      <c r="F1640" s="500">
        <v>3817.47</v>
      </c>
      <c r="G1640" s="500">
        <v>9579.68</v>
      </c>
      <c r="H1640" s="500">
        <v>4416.08</v>
      </c>
      <c r="I1640" s="500">
        <v>19941.759999999998</v>
      </c>
      <c r="J1640" s="500">
        <v>6130.46</v>
      </c>
      <c r="K1640" s="500">
        <v>44742.22</v>
      </c>
      <c r="L1640" s="500">
        <v>4707.4219999999996</v>
      </c>
      <c r="M1640" s="500">
        <v>16943.900000000001</v>
      </c>
      <c r="N1640" s="500">
        <v>11140.07</v>
      </c>
      <c r="O1640" s="500">
        <v>1993.4</v>
      </c>
      <c r="P1640" s="500">
        <v>16960.16</v>
      </c>
      <c r="Q1640" s="500">
        <v>16.266999999999999</v>
      </c>
      <c r="R1640" s="500">
        <v>2859.7579999999998</v>
      </c>
      <c r="S1640" s="500">
        <v>3012.87</v>
      </c>
    </row>
    <row r="1641" spans="2:19" ht="12.75" customHeight="1">
      <c r="B1641" s="502">
        <v>42433</v>
      </c>
      <c r="C1641" s="499">
        <v>9824.17</v>
      </c>
      <c r="D1641" s="500">
        <v>13269.27</v>
      </c>
      <c r="E1641" s="500">
        <v>49084.87</v>
      </c>
      <c r="F1641" s="500">
        <v>3838.39</v>
      </c>
      <c r="G1641" s="500">
        <v>9590.5300000000007</v>
      </c>
      <c r="H1641" s="500">
        <v>4456.62</v>
      </c>
      <c r="I1641" s="500">
        <v>20176.7</v>
      </c>
      <c r="J1641" s="500">
        <v>6199.43</v>
      </c>
      <c r="K1641" s="500">
        <v>44849.02</v>
      </c>
      <c r="L1641" s="500">
        <v>4717.0209999999997</v>
      </c>
      <c r="M1641" s="500">
        <v>17006.77</v>
      </c>
      <c r="N1641" s="500">
        <v>11278.58</v>
      </c>
      <c r="O1641" s="500">
        <v>1999.99</v>
      </c>
      <c r="P1641" s="500">
        <v>17014.78</v>
      </c>
      <c r="Q1641" s="500">
        <v>16.318000000000001</v>
      </c>
      <c r="R1641" s="500">
        <v>2874.1469999999999</v>
      </c>
      <c r="S1641" s="500">
        <v>3037.35</v>
      </c>
    </row>
    <row r="1642" spans="2:19" ht="12.75" customHeight="1">
      <c r="B1642" s="502">
        <v>42436</v>
      </c>
      <c r="C1642" s="499">
        <v>9778.93</v>
      </c>
      <c r="D1642" s="500">
        <v>13235.96</v>
      </c>
      <c r="E1642" s="500">
        <v>49246.1</v>
      </c>
      <c r="F1642" s="500">
        <v>3838</v>
      </c>
      <c r="G1642" s="500">
        <v>9699.7099999999991</v>
      </c>
      <c r="H1642" s="500">
        <v>4442.29</v>
      </c>
      <c r="I1642" s="500">
        <v>20159.72</v>
      </c>
      <c r="J1642" s="500">
        <v>6182.4</v>
      </c>
      <c r="K1642" s="500">
        <v>44967.16</v>
      </c>
      <c r="L1642" s="500">
        <v>4708.2539999999999</v>
      </c>
      <c r="M1642" s="500">
        <v>17073.95</v>
      </c>
      <c r="N1642" s="500">
        <v>11419.89</v>
      </c>
      <c r="O1642" s="500">
        <v>2001.76</v>
      </c>
      <c r="P1642" s="500">
        <v>16911.32</v>
      </c>
      <c r="Q1642" s="500">
        <v>16.315999999999999</v>
      </c>
      <c r="R1642" s="500">
        <v>2897.34</v>
      </c>
      <c r="S1642" s="500">
        <v>3021.09</v>
      </c>
    </row>
    <row r="1643" spans="2:19" ht="12.75" customHeight="1">
      <c r="B1643" s="502">
        <v>42437</v>
      </c>
      <c r="C1643" s="499">
        <v>9692.82</v>
      </c>
      <c r="D1643" s="500">
        <v>13405.18</v>
      </c>
      <c r="E1643" s="500">
        <v>49102.14</v>
      </c>
      <c r="F1643" s="500">
        <v>3820.54</v>
      </c>
      <c r="G1643" s="500">
        <v>9590.7199999999993</v>
      </c>
      <c r="H1643" s="500">
        <v>4404.0200000000004</v>
      </c>
      <c r="I1643" s="500">
        <v>20011.580000000002</v>
      </c>
      <c r="J1643" s="500">
        <v>6125.44</v>
      </c>
      <c r="K1643" s="500">
        <v>44504.29</v>
      </c>
      <c r="L1643" s="500">
        <v>4648.8249999999998</v>
      </c>
      <c r="M1643" s="500">
        <v>16964.099999999999</v>
      </c>
      <c r="N1643" s="500">
        <v>11382.79</v>
      </c>
      <c r="O1643" s="500">
        <v>1979.26</v>
      </c>
      <c r="P1643" s="500">
        <v>16783.150000000001</v>
      </c>
      <c r="Q1643" s="500">
        <v>16.315999999999999</v>
      </c>
      <c r="R1643" s="500">
        <v>2901.3870000000002</v>
      </c>
      <c r="S1643" s="500">
        <v>3002.01</v>
      </c>
    </row>
    <row r="1644" spans="2:19" ht="12.75" customHeight="1">
      <c r="B1644" s="502">
        <v>42438</v>
      </c>
      <c r="C1644" s="499">
        <v>9723.09</v>
      </c>
      <c r="D1644" s="500">
        <v>13269.28</v>
      </c>
      <c r="E1644" s="500">
        <v>48665.09</v>
      </c>
      <c r="F1644" s="500">
        <v>3812.65</v>
      </c>
      <c r="G1644" s="500">
        <v>9598.5499999999993</v>
      </c>
      <c r="H1644" s="500">
        <v>4425.6499999999996</v>
      </c>
      <c r="I1644" s="500">
        <v>19996.259999999998</v>
      </c>
      <c r="J1644" s="500">
        <v>6146.32</v>
      </c>
      <c r="K1644" s="500">
        <v>44492.5</v>
      </c>
      <c r="L1644" s="500">
        <v>4674.3779999999997</v>
      </c>
      <c r="M1644" s="500">
        <v>17000.36</v>
      </c>
      <c r="N1644" s="500">
        <v>11497.38</v>
      </c>
      <c r="O1644" s="500">
        <v>1989.26</v>
      </c>
      <c r="P1644" s="500">
        <v>16642.2</v>
      </c>
      <c r="Q1644" s="500">
        <v>16.298999999999999</v>
      </c>
      <c r="R1644" s="500">
        <v>2862.556</v>
      </c>
      <c r="S1644" s="500">
        <v>3016.18</v>
      </c>
    </row>
    <row r="1645" spans="2:19" ht="12.75" customHeight="1">
      <c r="B1645" s="502">
        <v>42439</v>
      </c>
      <c r="C1645" s="499">
        <v>9498.15</v>
      </c>
      <c r="D1645" s="500">
        <v>13172.64</v>
      </c>
      <c r="E1645" s="500">
        <v>49571.11</v>
      </c>
      <c r="F1645" s="500">
        <v>3834.24</v>
      </c>
      <c r="G1645" s="500">
        <v>9614.08</v>
      </c>
      <c r="H1645" s="500">
        <v>4350.3500000000004</v>
      </c>
      <c r="I1645" s="500">
        <v>19984.419999999998</v>
      </c>
      <c r="J1645" s="500">
        <v>6036.7</v>
      </c>
      <c r="K1645" s="500">
        <v>44337.04</v>
      </c>
      <c r="L1645" s="500">
        <v>4662.1559999999999</v>
      </c>
      <c r="M1645" s="500">
        <v>16995.13</v>
      </c>
      <c r="N1645" s="500">
        <v>11400.68</v>
      </c>
      <c r="O1645" s="500">
        <v>1989.57</v>
      </c>
      <c r="P1645" s="500">
        <v>16852.349999999999</v>
      </c>
      <c r="Q1645" s="500">
        <v>16.123000000000001</v>
      </c>
      <c r="R1645" s="500">
        <v>2804.7249999999999</v>
      </c>
      <c r="S1645" s="500">
        <v>2970.78</v>
      </c>
    </row>
    <row r="1646" spans="2:19" ht="12.75" customHeight="1">
      <c r="B1646" s="502">
        <v>42440</v>
      </c>
      <c r="C1646" s="499">
        <v>9831.1299999999992</v>
      </c>
      <c r="D1646" s="500">
        <v>13051.54</v>
      </c>
      <c r="E1646" s="500">
        <v>49638.68</v>
      </c>
      <c r="F1646" s="500">
        <v>3839.83</v>
      </c>
      <c r="G1646" s="500">
        <v>9655.15</v>
      </c>
      <c r="H1646" s="500">
        <v>4492.79</v>
      </c>
      <c r="I1646" s="500">
        <v>20199.599999999999</v>
      </c>
      <c r="J1646" s="500">
        <v>6139.79</v>
      </c>
      <c r="K1646" s="500">
        <v>44735.5</v>
      </c>
      <c r="L1646" s="500">
        <v>4748.4660000000003</v>
      </c>
      <c r="M1646" s="500">
        <v>17213.310000000001</v>
      </c>
      <c r="N1646" s="500">
        <v>11293.95</v>
      </c>
      <c r="O1646" s="500">
        <v>2022.19</v>
      </c>
      <c r="P1646" s="500">
        <v>16938.87</v>
      </c>
      <c r="Q1646" s="500">
        <v>15.891</v>
      </c>
      <c r="R1646" s="500">
        <v>2810.308</v>
      </c>
      <c r="S1646" s="500">
        <v>3073.8</v>
      </c>
    </row>
    <row r="1647" spans="2:19" ht="12.75" customHeight="1">
      <c r="B1647" s="502">
        <v>42443</v>
      </c>
      <c r="C1647" s="499">
        <v>9990.26</v>
      </c>
      <c r="D1647" s="500">
        <v>12545.81</v>
      </c>
      <c r="E1647" s="500">
        <v>48867.34</v>
      </c>
      <c r="F1647" s="500">
        <v>3856.83</v>
      </c>
      <c r="G1647" s="500">
        <v>9609.1299999999992</v>
      </c>
      <c r="H1647" s="500">
        <v>4506.59</v>
      </c>
      <c r="I1647" s="500">
        <v>20435.34</v>
      </c>
      <c r="J1647" s="500">
        <v>6174.57</v>
      </c>
      <c r="K1647" s="500">
        <v>44691.8</v>
      </c>
      <c r="L1647" s="500">
        <v>4750.28</v>
      </c>
      <c r="M1647" s="500">
        <v>17229.13</v>
      </c>
      <c r="N1647" s="500">
        <v>11261.48</v>
      </c>
      <c r="O1647" s="500">
        <v>2019.64</v>
      </c>
      <c r="P1647" s="500">
        <v>17233.75</v>
      </c>
      <c r="Q1647" s="500">
        <v>15.577</v>
      </c>
      <c r="R1647" s="500">
        <v>2859.4989999999998</v>
      </c>
      <c r="S1647" s="500">
        <v>3091.98</v>
      </c>
    </row>
    <row r="1648" spans="2:19" ht="12.75" customHeight="1">
      <c r="B1648" s="502">
        <v>42444</v>
      </c>
      <c r="C1648" s="499">
        <v>9933.85</v>
      </c>
      <c r="D1648" s="500">
        <v>12076.37</v>
      </c>
      <c r="E1648" s="500">
        <v>47130.02</v>
      </c>
      <c r="F1648" s="500">
        <v>3851.29</v>
      </c>
      <c r="G1648" s="500">
        <v>9492.49</v>
      </c>
      <c r="H1648" s="500">
        <v>4472.63</v>
      </c>
      <c r="I1648" s="500">
        <v>20288.77</v>
      </c>
      <c r="J1648" s="500">
        <v>6139.97</v>
      </c>
      <c r="K1648" s="500">
        <v>44210.44</v>
      </c>
      <c r="L1648" s="500">
        <v>4728.6679999999997</v>
      </c>
      <c r="M1648" s="500">
        <v>17251.53</v>
      </c>
      <c r="N1648" s="500">
        <v>11140.27</v>
      </c>
      <c r="O1648" s="500">
        <v>2015.93</v>
      </c>
      <c r="P1648" s="500">
        <v>17117.07</v>
      </c>
      <c r="Q1648" s="500">
        <v>15.292</v>
      </c>
      <c r="R1648" s="500">
        <v>2864.3679999999999</v>
      </c>
      <c r="S1648" s="500">
        <v>3067.21</v>
      </c>
    </row>
    <row r="1649" spans="2:19" ht="12.75" customHeight="1">
      <c r="B1649" s="502">
        <v>42445</v>
      </c>
      <c r="C1649" s="499">
        <v>9983.41</v>
      </c>
      <c r="D1649" s="500">
        <v>12541.58</v>
      </c>
      <c r="E1649" s="500">
        <v>47763.43</v>
      </c>
      <c r="F1649" s="500">
        <v>3861.14</v>
      </c>
      <c r="G1649" s="500">
        <v>9521.0300000000007</v>
      </c>
      <c r="H1649" s="500">
        <v>4463</v>
      </c>
      <c r="I1649" s="500">
        <v>20257.7</v>
      </c>
      <c r="J1649" s="500">
        <v>6175.49</v>
      </c>
      <c r="K1649" s="500">
        <v>44751.4</v>
      </c>
      <c r="L1649" s="500">
        <v>4763.97</v>
      </c>
      <c r="M1649" s="500">
        <v>17325.759999999998</v>
      </c>
      <c r="N1649" s="500">
        <v>11295.56</v>
      </c>
      <c r="O1649" s="500">
        <v>2027.22</v>
      </c>
      <c r="P1649" s="500">
        <v>16974.45</v>
      </c>
      <c r="Q1649" s="500">
        <v>14.776999999999999</v>
      </c>
      <c r="R1649" s="500">
        <v>2870.43</v>
      </c>
      <c r="S1649" s="500">
        <v>3062.05</v>
      </c>
    </row>
    <row r="1650" spans="2:19" ht="12.75" customHeight="1">
      <c r="B1650" s="502">
        <v>42446</v>
      </c>
      <c r="C1650" s="499">
        <v>9892.2000000000007</v>
      </c>
      <c r="D1650" s="500">
        <v>12972.54</v>
      </c>
      <c r="E1650" s="500">
        <v>50913.79</v>
      </c>
      <c r="F1650" s="500">
        <v>3898.11</v>
      </c>
      <c r="G1650" s="500">
        <v>9606.2800000000007</v>
      </c>
      <c r="H1650" s="500">
        <v>4442.8900000000003</v>
      </c>
      <c r="I1650" s="500">
        <v>20503.810000000001</v>
      </c>
      <c r="J1650" s="500">
        <v>6201.12</v>
      </c>
      <c r="K1650" s="500">
        <v>45435.09</v>
      </c>
      <c r="L1650" s="500">
        <v>4774.9849999999997</v>
      </c>
      <c r="M1650" s="500">
        <v>17481.490000000002</v>
      </c>
      <c r="N1650" s="500">
        <v>11678.68</v>
      </c>
      <c r="O1650" s="500">
        <v>2040.59</v>
      </c>
      <c r="P1650" s="500">
        <v>16936.38</v>
      </c>
      <c r="Q1650" s="500">
        <v>14.991</v>
      </c>
      <c r="R1650" s="500">
        <v>2904.8319999999999</v>
      </c>
      <c r="S1650" s="500">
        <v>3043.1</v>
      </c>
    </row>
    <row r="1651" spans="2:19" ht="12.75" customHeight="1">
      <c r="B1651" s="502">
        <v>42447</v>
      </c>
      <c r="C1651" s="499">
        <v>9950.7999999999993</v>
      </c>
      <c r="D1651" s="500">
        <v>12906.43</v>
      </c>
      <c r="E1651" s="500">
        <v>50814.66</v>
      </c>
      <c r="F1651" s="500">
        <v>3962.9</v>
      </c>
      <c r="G1651" s="500">
        <v>9699.7099999999991</v>
      </c>
      <c r="H1651" s="500">
        <v>4462.51</v>
      </c>
      <c r="I1651" s="500">
        <v>20671.63</v>
      </c>
      <c r="J1651" s="500">
        <v>6189.64</v>
      </c>
      <c r="K1651" s="500">
        <v>45482.39</v>
      </c>
      <c r="L1651" s="500">
        <v>4795.6469999999999</v>
      </c>
      <c r="M1651" s="500">
        <v>17602.3</v>
      </c>
      <c r="N1651" s="500">
        <v>11987.5</v>
      </c>
      <c r="O1651" s="500">
        <v>2049.58</v>
      </c>
      <c r="P1651" s="500">
        <v>16724.810000000001</v>
      </c>
      <c r="Q1651" s="500">
        <v>14.946999999999999</v>
      </c>
      <c r="R1651" s="500">
        <v>2955.15</v>
      </c>
      <c r="S1651" s="500">
        <v>3059.77</v>
      </c>
    </row>
    <row r="1652" spans="2:19" ht="12.75" customHeight="1">
      <c r="B1652" s="502">
        <v>42450</v>
      </c>
      <c r="C1652" s="499">
        <v>9948.64</v>
      </c>
      <c r="D1652" s="500">
        <v>12937.97</v>
      </c>
      <c r="E1652" s="500">
        <v>51171.55</v>
      </c>
      <c r="F1652" s="500">
        <v>3967.02</v>
      </c>
      <c r="G1652" s="500">
        <v>9699.7099999999991</v>
      </c>
      <c r="H1652" s="500">
        <v>4427.8</v>
      </c>
      <c r="I1652" s="500">
        <v>20684.150000000001</v>
      </c>
      <c r="J1652" s="500">
        <v>6184.58</v>
      </c>
      <c r="K1652" s="500">
        <v>45482.39</v>
      </c>
      <c r="L1652" s="500">
        <v>4808.8720000000003</v>
      </c>
      <c r="M1652" s="500">
        <v>17623.87</v>
      </c>
      <c r="N1652" s="500">
        <v>12086.39</v>
      </c>
      <c r="O1652" s="500">
        <v>2051.6</v>
      </c>
      <c r="P1652" s="500">
        <v>16724.810000000001</v>
      </c>
      <c r="Q1652" s="500">
        <v>14.951000000000001</v>
      </c>
      <c r="R1652" s="500">
        <v>3018.8020000000001</v>
      </c>
      <c r="S1652" s="500">
        <v>3048.77</v>
      </c>
    </row>
    <row r="1653" spans="2:19" ht="12.75" customHeight="1">
      <c r="B1653" s="502">
        <v>42451</v>
      </c>
      <c r="C1653" s="499">
        <v>9990</v>
      </c>
      <c r="D1653" s="500">
        <v>12926.33</v>
      </c>
      <c r="E1653" s="500">
        <v>51010.2</v>
      </c>
      <c r="F1653" s="500">
        <v>3949.4</v>
      </c>
      <c r="G1653" s="500">
        <v>9743.39</v>
      </c>
      <c r="H1653" s="500">
        <v>4431.97</v>
      </c>
      <c r="I1653" s="500">
        <v>20666.75</v>
      </c>
      <c r="J1653" s="500">
        <v>6192.74</v>
      </c>
      <c r="K1653" s="500">
        <v>45632.28</v>
      </c>
      <c r="L1653" s="500">
        <v>4821.6589999999997</v>
      </c>
      <c r="M1653" s="500">
        <v>17582.57</v>
      </c>
      <c r="N1653" s="500">
        <v>12042.45</v>
      </c>
      <c r="O1653" s="500">
        <v>2049.8000000000002</v>
      </c>
      <c r="P1653" s="500">
        <v>17048.55</v>
      </c>
      <c r="Q1653" s="500">
        <v>14.951000000000001</v>
      </c>
      <c r="R1653" s="500">
        <v>2999.3629999999998</v>
      </c>
      <c r="S1653" s="500">
        <v>3051.23</v>
      </c>
    </row>
    <row r="1654" spans="2:19" ht="12.75" customHeight="1">
      <c r="B1654" s="502">
        <v>42452</v>
      </c>
      <c r="C1654" s="499">
        <v>10022.93</v>
      </c>
      <c r="D1654" s="500">
        <v>12499.17</v>
      </c>
      <c r="E1654" s="500">
        <v>49690.05</v>
      </c>
      <c r="F1654" s="500">
        <v>3899.26</v>
      </c>
      <c r="G1654" s="500">
        <v>9758.4599999999991</v>
      </c>
      <c r="H1654" s="500">
        <v>4423.9799999999996</v>
      </c>
      <c r="I1654" s="500">
        <v>20615.23</v>
      </c>
      <c r="J1654" s="500">
        <v>6199.11</v>
      </c>
      <c r="K1654" s="500">
        <v>45647.57</v>
      </c>
      <c r="L1654" s="500">
        <v>4768.8609999999999</v>
      </c>
      <c r="M1654" s="500">
        <v>17502.59</v>
      </c>
      <c r="N1654" s="500">
        <v>11824.57</v>
      </c>
      <c r="O1654" s="500">
        <v>2036.71</v>
      </c>
      <c r="P1654" s="500">
        <v>17000.98</v>
      </c>
      <c r="Q1654" s="500">
        <v>14.957000000000001</v>
      </c>
      <c r="R1654" s="500">
        <v>3009.96</v>
      </c>
      <c r="S1654" s="500">
        <v>3042.42</v>
      </c>
    </row>
    <row r="1655" spans="2:19" ht="12.75" customHeight="1">
      <c r="B1655" s="502">
        <v>42453</v>
      </c>
      <c r="C1655" s="499">
        <v>9851.35</v>
      </c>
      <c r="D1655" s="500">
        <v>12499.17</v>
      </c>
      <c r="E1655" s="500">
        <v>49657.39</v>
      </c>
      <c r="F1655" s="500">
        <v>3885.12</v>
      </c>
      <c r="G1655" s="500">
        <v>9758.4599999999991</v>
      </c>
      <c r="H1655" s="500">
        <v>4329.68</v>
      </c>
      <c r="I1655" s="500">
        <v>20345.61</v>
      </c>
      <c r="J1655" s="500">
        <v>6106.48</v>
      </c>
      <c r="K1655" s="500">
        <v>45647.57</v>
      </c>
      <c r="L1655" s="500">
        <v>4773.5050000000001</v>
      </c>
      <c r="M1655" s="500">
        <v>17515.73</v>
      </c>
      <c r="N1655" s="500">
        <v>11824.57</v>
      </c>
      <c r="O1655" s="500">
        <v>2035.94</v>
      </c>
      <c r="P1655" s="500">
        <v>16892.330000000002</v>
      </c>
      <c r="Q1655" s="500">
        <v>14.957000000000001</v>
      </c>
      <c r="R1655" s="500">
        <v>2960.97</v>
      </c>
      <c r="S1655" s="500">
        <v>2986.73</v>
      </c>
    </row>
    <row r="1656" spans="2:19" ht="12.75" customHeight="1">
      <c r="B1656" s="502">
        <v>42454</v>
      </c>
      <c r="C1656" s="499">
        <v>9851.35</v>
      </c>
      <c r="D1656" s="500">
        <v>12499.17</v>
      </c>
      <c r="E1656" s="500">
        <v>49657.39</v>
      </c>
      <c r="F1656" s="500">
        <v>3885.12</v>
      </c>
      <c r="G1656" s="500">
        <v>9758.4599999999991</v>
      </c>
      <c r="H1656" s="500">
        <v>4329.68</v>
      </c>
      <c r="I1656" s="500">
        <v>20345.61</v>
      </c>
      <c r="J1656" s="500">
        <v>6106.48</v>
      </c>
      <c r="K1656" s="500">
        <v>45647.57</v>
      </c>
      <c r="L1656" s="500">
        <v>4773.5050000000001</v>
      </c>
      <c r="M1656" s="500">
        <v>17515.73</v>
      </c>
      <c r="N1656" s="500">
        <v>11824.57</v>
      </c>
      <c r="O1656" s="500">
        <v>2035.94</v>
      </c>
      <c r="P1656" s="500">
        <v>17002.75</v>
      </c>
      <c r="Q1656" s="500">
        <v>14.957000000000001</v>
      </c>
      <c r="R1656" s="500">
        <v>2979.4340000000002</v>
      </c>
      <c r="S1656" s="500">
        <v>2986.73</v>
      </c>
    </row>
    <row r="1657" spans="2:19" ht="12.75" customHeight="1">
      <c r="B1657" s="502">
        <v>42457</v>
      </c>
      <c r="C1657" s="499">
        <v>9851.35</v>
      </c>
      <c r="D1657" s="500">
        <v>12875.62</v>
      </c>
      <c r="E1657" s="500">
        <v>50838.23</v>
      </c>
      <c r="F1657" s="500">
        <v>3884.42</v>
      </c>
      <c r="G1657" s="500">
        <v>9639.6200000000008</v>
      </c>
      <c r="H1657" s="500">
        <v>4329.68</v>
      </c>
      <c r="I1657" s="500">
        <v>20345.61</v>
      </c>
      <c r="J1657" s="500">
        <v>6106.48</v>
      </c>
      <c r="K1657" s="500">
        <v>45623.48</v>
      </c>
      <c r="L1657" s="500">
        <v>4766.7870000000003</v>
      </c>
      <c r="M1657" s="500">
        <v>17535.39</v>
      </c>
      <c r="N1657" s="500">
        <v>11730.88</v>
      </c>
      <c r="O1657" s="500">
        <v>2037.05</v>
      </c>
      <c r="P1657" s="500">
        <v>17134.37</v>
      </c>
      <c r="Q1657" s="500">
        <v>14.727</v>
      </c>
      <c r="R1657" s="500">
        <v>2957.82</v>
      </c>
      <c r="S1657" s="500">
        <v>2986.73</v>
      </c>
    </row>
    <row r="1658" spans="2:19" ht="12.75" customHeight="1">
      <c r="B1658" s="502">
        <v>42458</v>
      </c>
      <c r="C1658" s="499">
        <v>9887.94</v>
      </c>
      <c r="D1658" s="500">
        <v>12929.57</v>
      </c>
      <c r="E1658" s="500">
        <v>51154.99</v>
      </c>
      <c r="F1658" s="500">
        <v>3917.65</v>
      </c>
      <c r="G1658" s="500">
        <v>9599.42</v>
      </c>
      <c r="H1658" s="500">
        <v>4366.67</v>
      </c>
      <c r="I1658" s="500">
        <v>20366.3</v>
      </c>
      <c r="J1658" s="500">
        <v>6105.9</v>
      </c>
      <c r="K1658" s="500">
        <v>45897.65</v>
      </c>
      <c r="L1658" s="500">
        <v>4846.6229999999996</v>
      </c>
      <c r="M1658" s="500">
        <v>17633.11</v>
      </c>
      <c r="N1658" s="500">
        <v>11798.86</v>
      </c>
      <c r="O1658" s="500">
        <v>2055.0100000000002</v>
      </c>
      <c r="P1658" s="500">
        <v>17103.53</v>
      </c>
      <c r="Q1658" s="500">
        <v>14.723000000000001</v>
      </c>
      <c r="R1658" s="500">
        <v>2919.8319999999999</v>
      </c>
      <c r="S1658" s="500">
        <v>3004.87</v>
      </c>
    </row>
    <row r="1659" spans="2:19" ht="12.75" customHeight="1">
      <c r="B1659" s="502">
        <v>42459</v>
      </c>
      <c r="C1659" s="499">
        <v>10046.61</v>
      </c>
      <c r="D1659" s="500">
        <v>12872.9</v>
      </c>
      <c r="E1659" s="500">
        <v>51248.93</v>
      </c>
      <c r="F1659" s="500">
        <v>3946.47</v>
      </c>
      <c r="G1659" s="500">
        <v>9759.4599999999991</v>
      </c>
      <c r="H1659" s="500">
        <v>4444.42</v>
      </c>
      <c r="I1659" s="500">
        <v>20803.39</v>
      </c>
      <c r="J1659" s="500">
        <v>6203.17</v>
      </c>
      <c r="K1659" s="500">
        <v>46191.51</v>
      </c>
      <c r="L1659" s="500">
        <v>4869.2939999999999</v>
      </c>
      <c r="M1659" s="500">
        <v>17716.66</v>
      </c>
      <c r="N1659" s="500">
        <v>12071.79</v>
      </c>
      <c r="O1659" s="500">
        <v>2063.9499999999998</v>
      </c>
      <c r="P1659" s="500">
        <v>16878.96</v>
      </c>
      <c r="Q1659" s="500">
        <v>14.865</v>
      </c>
      <c r="R1659" s="500">
        <v>3000.645</v>
      </c>
      <c r="S1659" s="500">
        <v>3044.1</v>
      </c>
    </row>
    <row r="1660" spans="2:19" ht="12.75" customHeight="1">
      <c r="B1660" s="502">
        <v>42460</v>
      </c>
      <c r="C1660" s="499">
        <v>9965.51</v>
      </c>
      <c r="D1660" s="500">
        <v>12992.43</v>
      </c>
      <c r="E1660" s="500">
        <v>50055.27</v>
      </c>
      <c r="F1660" s="500">
        <v>3937.49</v>
      </c>
      <c r="G1660" s="500">
        <v>9871.5</v>
      </c>
      <c r="H1660" s="500">
        <v>4385.0600000000004</v>
      </c>
      <c r="I1660" s="500">
        <v>20776.7</v>
      </c>
      <c r="J1660" s="500">
        <v>6174.9</v>
      </c>
      <c r="K1660" s="500">
        <v>45881.08</v>
      </c>
      <c r="L1660" s="500">
        <v>4869.848</v>
      </c>
      <c r="M1660" s="500">
        <v>17685.09</v>
      </c>
      <c r="N1660" s="500">
        <v>12057.93</v>
      </c>
      <c r="O1660" s="500">
        <v>2059.7399999999998</v>
      </c>
      <c r="P1660" s="500">
        <v>16758.669999999998</v>
      </c>
      <c r="Q1660" s="500">
        <v>14.574999999999999</v>
      </c>
      <c r="R1660" s="500">
        <v>3003.915</v>
      </c>
      <c r="S1660" s="500">
        <v>3004.93</v>
      </c>
    </row>
    <row r="1661" spans="2:19" ht="12.75" customHeight="1">
      <c r="B1661" s="502">
        <v>42461</v>
      </c>
      <c r="C1661" s="499">
        <v>9794.64</v>
      </c>
      <c r="D1661" s="500">
        <v>13179.84</v>
      </c>
      <c r="E1661" s="500">
        <v>50561.53</v>
      </c>
      <c r="F1661" s="500">
        <v>3947.34</v>
      </c>
      <c r="G1661" s="500">
        <v>9890.0499999999993</v>
      </c>
      <c r="H1661" s="500">
        <v>4322.24</v>
      </c>
      <c r="I1661" s="500">
        <v>20498.919999999998</v>
      </c>
      <c r="J1661" s="500">
        <v>6146.05</v>
      </c>
      <c r="K1661" s="500">
        <v>46062.92</v>
      </c>
      <c r="L1661" s="500">
        <v>4914.5420000000004</v>
      </c>
      <c r="M1661" s="500">
        <v>17792.75</v>
      </c>
      <c r="N1661" s="500">
        <v>11890.43</v>
      </c>
      <c r="O1661" s="500">
        <v>2072.7800000000002</v>
      </c>
      <c r="P1661" s="500">
        <v>16164.16</v>
      </c>
      <c r="Q1661" s="500">
        <v>14.913</v>
      </c>
      <c r="R1661" s="500">
        <v>3009.53</v>
      </c>
      <c r="S1661" s="500">
        <v>2953.28</v>
      </c>
    </row>
    <row r="1662" spans="2:19" ht="12.75" customHeight="1">
      <c r="B1662" s="502">
        <v>42464</v>
      </c>
      <c r="C1662" s="499">
        <v>9822.08</v>
      </c>
      <c r="D1662" s="500">
        <v>12784.28</v>
      </c>
      <c r="E1662" s="500">
        <v>48779.98</v>
      </c>
      <c r="F1662" s="500">
        <v>3950.13</v>
      </c>
      <c r="G1662" s="500">
        <v>9893.5499999999993</v>
      </c>
      <c r="H1662" s="500">
        <v>4345.22</v>
      </c>
      <c r="I1662" s="500">
        <v>20498.919999999998</v>
      </c>
      <c r="J1662" s="500">
        <v>6164.72</v>
      </c>
      <c r="K1662" s="500">
        <v>45678.18</v>
      </c>
      <c r="L1662" s="500">
        <v>4891.7950000000001</v>
      </c>
      <c r="M1662" s="500">
        <v>17737</v>
      </c>
      <c r="N1662" s="500">
        <v>11729.08</v>
      </c>
      <c r="O1662" s="500">
        <v>2066.13</v>
      </c>
      <c r="P1662" s="500">
        <v>16123.27</v>
      </c>
      <c r="Q1662" s="500">
        <v>14.618</v>
      </c>
      <c r="R1662" s="500">
        <v>3009.53</v>
      </c>
      <c r="S1662" s="500">
        <v>2962.28</v>
      </c>
    </row>
    <row r="1663" spans="2:19" ht="12.75" customHeight="1">
      <c r="B1663" s="502">
        <v>42465</v>
      </c>
      <c r="C1663" s="499">
        <v>9563.36</v>
      </c>
      <c r="D1663" s="500">
        <v>12472.91</v>
      </c>
      <c r="E1663" s="500">
        <v>49053.62</v>
      </c>
      <c r="F1663" s="500">
        <v>3920.31</v>
      </c>
      <c r="G1663" s="500">
        <v>9707.68</v>
      </c>
      <c r="H1663" s="500">
        <v>4250.28</v>
      </c>
      <c r="I1663" s="500">
        <v>20177</v>
      </c>
      <c r="J1663" s="500">
        <v>6091.23</v>
      </c>
      <c r="K1663" s="500">
        <v>45186.01</v>
      </c>
      <c r="L1663" s="500">
        <v>4843.933</v>
      </c>
      <c r="M1663" s="500">
        <v>17603.32</v>
      </c>
      <c r="N1663" s="500">
        <v>11791.43</v>
      </c>
      <c r="O1663" s="500">
        <v>2045.17</v>
      </c>
      <c r="P1663" s="500">
        <v>15732.82</v>
      </c>
      <c r="Q1663" s="500">
        <v>14.896000000000001</v>
      </c>
      <c r="R1663" s="500">
        <v>3053.0650000000001</v>
      </c>
      <c r="S1663" s="500">
        <v>2890.35</v>
      </c>
    </row>
    <row r="1664" spans="2:19" ht="12.75" customHeight="1">
      <c r="B1664" s="502">
        <v>42466</v>
      </c>
      <c r="C1664" s="499">
        <v>9624.51</v>
      </c>
      <c r="D1664" s="500">
        <v>12262.04</v>
      </c>
      <c r="E1664" s="500">
        <v>48096.24</v>
      </c>
      <c r="F1664" s="500">
        <v>3883.4</v>
      </c>
      <c r="G1664" s="500">
        <v>9777.2999999999993</v>
      </c>
      <c r="H1664" s="500">
        <v>4284.6400000000003</v>
      </c>
      <c r="I1664" s="500">
        <v>20206.669999999998</v>
      </c>
      <c r="J1664" s="500">
        <v>6161.63</v>
      </c>
      <c r="K1664" s="500">
        <v>45281.97</v>
      </c>
      <c r="L1664" s="500">
        <v>4920.7150000000001</v>
      </c>
      <c r="M1664" s="500">
        <v>17716.05</v>
      </c>
      <c r="N1664" s="500">
        <v>11709.12</v>
      </c>
      <c r="O1664" s="500">
        <v>2066.66</v>
      </c>
      <c r="P1664" s="500">
        <v>15715.36</v>
      </c>
      <c r="Q1664" s="500">
        <v>15.053000000000001</v>
      </c>
      <c r="R1664" s="500">
        <v>3050.5920000000001</v>
      </c>
      <c r="S1664" s="500">
        <v>2909.36</v>
      </c>
    </row>
    <row r="1665" spans="2:19" ht="12.75" customHeight="1">
      <c r="B1665" s="502">
        <v>42467</v>
      </c>
      <c r="C1665" s="499">
        <v>9530.6200000000008</v>
      </c>
      <c r="D1665" s="500">
        <v>11864.15</v>
      </c>
      <c r="E1665" s="500">
        <v>48513.1</v>
      </c>
      <c r="F1665" s="500">
        <v>3890.16</v>
      </c>
      <c r="G1665" s="500">
        <v>9722.2000000000007</v>
      </c>
      <c r="H1665" s="500">
        <v>4245.91</v>
      </c>
      <c r="I1665" s="500">
        <v>20266.05</v>
      </c>
      <c r="J1665" s="500">
        <v>6136.89</v>
      </c>
      <c r="K1665" s="500">
        <v>45052.160000000003</v>
      </c>
      <c r="L1665" s="500">
        <v>4848.366</v>
      </c>
      <c r="M1665" s="500">
        <v>17541.96</v>
      </c>
      <c r="N1665" s="500">
        <v>11410.02</v>
      </c>
      <c r="O1665" s="500">
        <v>2041.91</v>
      </c>
      <c r="P1665" s="500">
        <v>15749.84</v>
      </c>
      <c r="Q1665" s="500">
        <v>15.442</v>
      </c>
      <c r="R1665" s="500">
        <v>3008.42</v>
      </c>
      <c r="S1665" s="500">
        <v>2871.57</v>
      </c>
    </row>
    <row r="1666" spans="2:19" ht="12.75" customHeight="1">
      <c r="B1666" s="502">
        <v>42468</v>
      </c>
      <c r="C1666" s="499">
        <v>9622.26</v>
      </c>
      <c r="D1666" s="500">
        <v>12221.87</v>
      </c>
      <c r="E1666" s="500">
        <v>50292.93</v>
      </c>
      <c r="F1666" s="500">
        <v>3926.83</v>
      </c>
      <c r="G1666" s="500">
        <v>9802.41</v>
      </c>
      <c r="H1666" s="500">
        <v>4303.12</v>
      </c>
      <c r="I1666" s="500">
        <v>20370.400000000001</v>
      </c>
      <c r="J1666" s="500">
        <v>6204.41</v>
      </c>
      <c r="K1666" s="500">
        <v>44859.49</v>
      </c>
      <c r="L1666" s="500">
        <v>4850.6890000000003</v>
      </c>
      <c r="M1666" s="500">
        <v>17576.96</v>
      </c>
      <c r="N1666" s="500">
        <v>11524.81</v>
      </c>
      <c r="O1666" s="500">
        <v>2047.6</v>
      </c>
      <c r="P1666" s="500">
        <v>15821.52</v>
      </c>
      <c r="Q1666" s="500">
        <v>15.202</v>
      </c>
      <c r="R1666" s="500">
        <v>2984.9580000000001</v>
      </c>
      <c r="S1666" s="500">
        <v>2911.98</v>
      </c>
    </row>
    <row r="1667" spans="2:19" ht="12.75" customHeight="1">
      <c r="B1667" s="502">
        <v>42471</v>
      </c>
      <c r="C1667" s="499">
        <v>9682.99</v>
      </c>
      <c r="D1667" s="500">
        <v>12184.46</v>
      </c>
      <c r="E1667" s="500">
        <v>50165.47</v>
      </c>
      <c r="F1667" s="500">
        <v>3923.38</v>
      </c>
      <c r="G1667" s="500">
        <v>9873.32</v>
      </c>
      <c r="H1667" s="500">
        <v>4312.63</v>
      </c>
      <c r="I1667" s="500">
        <v>20440.810000000001</v>
      </c>
      <c r="J1667" s="500">
        <v>6200.12</v>
      </c>
      <c r="K1667" s="500">
        <v>44760.53</v>
      </c>
      <c r="L1667" s="500">
        <v>4833.3990000000003</v>
      </c>
      <c r="M1667" s="500">
        <v>17556.41</v>
      </c>
      <c r="N1667" s="500">
        <v>12517.38</v>
      </c>
      <c r="O1667" s="500">
        <v>2041.99</v>
      </c>
      <c r="P1667" s="500">
        <v>15751.13</v>
      </c>
      <c r="Q1667" s="500">
        <v>15.196</v>
      </c>
      <c r="R1667" s="500">
        <v>3033.9569999999999</v>
      </c>
      <c r="S1667" s="500">
        <v>2924.23</v>
      </c>
    </row>
    <row r="1668" spans="2:19" ht="12.75" customHeight="1">
      <c r="B1668" s="502">
        <v>42472</v>
      </c>
      <c r="C1668" s="499">
        <v>9761.4699999999993</v>
      </c>
      <c r="D1668" s="500">
        <v>12693.58</v>
      </c>
      <c r="E1668" s="500">
        <v>52001.86</v>
      </c>
      <c r="F1668" s="500">
        <v>3953.68</v>
      </c>
      <c r="G1668" s="500">
        <v>10077.35</v>
      </c>
      <c r="H1668" s="500">
        <v>4345.91</v>
      </c>
      <c r="I1668" s="500">
        <v>20504.439999999999</v>
      </c>
      <c r="J1668" s="500">
        <v>6242.39</v>
      </c>
      <c r="K1668" s="500">
        <v>45090.67</v>
      </c>
      <c r="L1668" s="500">
        <v>4872.0910000000003</v>
      </c>
      <c r="M1668" s="500">
        <v>17721.25</v>
      </c>
      <c r="N1668" s="500">
        <v>12801.13</v>
      </c>
      <c r="O1668" s="500">
        <v>2061.7199999999998</v>
      </c>
      <c r="P1668" s="500">
        <v>15928.79</v>
      </c>
      <c r="Q1668" s="500">
        <v>15.263</v>
      </c>
      <c r="R1668" s="500">
        <v>3023.6460000000002</v>
      </c>
      <c r="S1668" s="500">
        <v>2942.09</v>
      </c>
    </row>
    <row r="1669" spans="2:19" ht="12.75" customHeight="1">
      <c r="B1669" s="502">
        <v>42473</v>
      </c>
      <c r="C1669" s="499">
        <v>10026.1</v>
      </c>
      <c r="D1669" s="500">
        <v>13298.19</v>
      </c>
      <c r="E1669" s="500">
        <v>53149.84</v>
      </c>
      <c r="F1669" s="500">
        <v>3957.24</v>
      </c>
      <c r="G1669" s="500">
        <v>10117.84</v>
      </c>
      <c r="H1669" s="500">
        <v>4490.3100000000004</v>
      </c>
      <c r="I1669" s="500">
        <v>21158.71</v>
      </c>
      <c r="J1669" s="500">
        <v>6362.89</v>
      </c>
      <c r="K1669" s="500">
        <v>45411.3</v>
      </c>
      <c r="L1669" s="500">
        <v>4947.42</v>
      </c>
      <c r="M1669" s="500">
        <v>17908.28</v>
      </c>
      <c r="N1669" s="500">
        <v>12938.78</v>
      </c>
      <c r="O1669" s="500">
        <v>2082.42</v>
      </c>
      <c r="P1669" s="500">
        <v>16381.22</v>
      </c>
      <c r="Q1669" s="500">
        <v>15.66</v>
      </c>
      <c r="R1669" s="500">
        <v>3066.6379999999999</v>
      </c>
      <c r="S1669" s="500">
        <v>3039.19</v>
      </c>
    </row>
    <row r="1670" spans="2:19" ht="12.75" customHeight="1">
      <c r="B1670" s="502">
        <v>42474</v>
      </c>
      <c r="C1670" s="499">
        <v>10093.65</v>
      </c>
      <c r="D1670" s="500">
        <v>13209.71</v>
      </c>
      <c r="E1670" s="500">
        <v>52411.02</v>
      </c>
      <c r="F1670" s="500">
        <v>3950.56</v>
      </c>
      <c r="G1670" s="500">
        <v>10084.14</v>
      </c>
      <c r="H1670" s="500">
        <v>4511.51</v>
      </c>
      <c r="I1670" s="500">
        <v>21337.81</v>
      </c>
      <c r="J1670" s="500">
        <v>6365.1</v>
      </c>
      <c r="K1670" s="500">
        <v>45403.54</v>
      </c>
      <c r="L1670" s="500">
        <v>4945.8860000000004</v>
      </c>
      <c r="M1670" s="500">
        <v>17926.43</v>
      </c>
      <c r="N1670" s="500">
        <v>12767.49</v>
      </c>
      <c r="O1670" s="500">
        <v>2082.7800000000002</v>
      </c>
      <c r="P1670" s="500">
        <v>16911.05</v>
      </c>
      <c r="Q1670" s="500">
        <v>15.66</v>
      </c>
      <c r="R1670" s="500">
        <v>3082.3620000000001</v>
      </c>
      <c r="S1670" s="500">
        <v>3060.86</v>
      </c>
    </row>
    <row r="1671" spans="2:19" ht="12.75" customHeight="1">
      <c r="B1671" s="502">
        <v>42475</v>
      </c>
      <c r="C1671" s="499">
        <v>10051.57</v>
      </c>
      <c r="D1671" s="500">
        <v>13237.87</v>
      </c>
      <c r="E1671" s="500">
        <v>53227.74</v>
      </c>
      <c r="F1671" s="500">
        <v>3962.06</v>
      </c>
      <c r="G1671" s="500">
        <v>10007.709999999999</v>
      </c>
      <c r="H1671" s="500">
        <v>4495.17</v>
      </c>
      <c r="I1671" s="500">
        <v>21316.47</v>
      </c>
      <c r="J1671" s="500">
        <v>6343.75</v>
      </c>
      <c r="K1671" s="500">
        <v>45536.52</v>
      </c>
      <c r="L1671" s="500">
        <v>4938.2160000000003</v>
      </c>
      <c r="M1671" s="500">
        <v>17897.46</v>
      </c>
      <c r="N1671" s="500">
        <v>12814.66</v>
      </c>
      <c r="O1671" s="500">
        <v>2080.73</v>
      </c>
      <c r="P1671" s="500">
        <v>16848.03</v>
      </c>
      <c r="Q1671" s="500">
        <v>16.132000000000001</v>
      </c>
      <c r="R1671" s="500">
        <v>3078.116</v>
      </c>
      <c r="S1671" s="500">
        <v>3054.34</v>
      </c>
    </row>
    <row r="1672" spans="2:19" ht="12.75" customHeight="1">
      <c r="B1672" s="502">
        <v>42478</v>
      </c>
      <c r="C1672" s="499">
        <v>10120.31</v>
      </c>
      <c r="D1672" s="500">
        <v>13210.57</v>
      </c>
      <c r="E1672" s="500">
        <v>52894.080000000002</v>
      </c>
      <c r="F1672" s="500">
        <v>3965.07</v>
      </c>
      <c r="G1672" s="500">
        <v>10014.06</v>
      </c>
      <c r="H1672" s="500">
        <v>4506.84</v>
      </c>
      <c r="I1672" s="500">
        <v>21161.5</v>
      </c>
      <c r="J1672" s="500">
        <v>6353.52</v>
      </c>
      <c r="K1672" s="500">
        <v>45022.63</v>
      </c>
      <c r="L1672" s="500">
        <v>4960.0169999999998</v>
      </c>
      <c r="M1672" s="500">
        <v>18004.16</v>
      </c>
      <c r="N1672" s="500">
        <v>12974.65</v>
      </c>
      <c r="O1672" s="500">
        <v>2094.34</v>
      </c>
      <c r="P1672" s="500">
        <v>16275.95</v>
      </c>
      <c r="Q1672" s="500">
        <v>16.106999999999999</v>
      </c>
      <c r="R1672" s="500">
        <v>3033.66</v>
      </c>
      <c r="S1672" s="500">
        <v>3064.03</v>
      </c>
    </row>
    <row r="1673" spans="2:19" ht="12.75" customHeight="1">
      <c r="B1673" s="502">
        <v>42479</v>
      </c>
      <c r="C1673" s="499">
        <v>10349.59</v>
      </c>
      <c r="D1673" s="500">
        <v>13864.49</v>
      </c>
      <c r="E1673" s="500">
        <v>53710.05</v>
      </c>
      <c r="F1673" s="500">
        <v>3989.7</v>
      </c>
      <c r="G1673" s="500">
        <v>10064.81</v>
      </c>
      <c r="H1673" s="500">
        <v>4566.4799999999996</v>
      </c>
      <c r="I1673" s="500">
        <v>21436.21</v>
      </c>
      <c r="J1673" s="500">
        <v>6405.35</v>
      </c>
      <c r="K1673" s="500">
        <v>45780.18</v>
      </c>
      <c r="L1673" s="500">
        <v>4940.33</v>
      </c>
      <c r="M1673" s="500">
        <v>18053.599999999999</v>
      </c>
      <c r="N1673" s="500">
        <v>13278.48</v>
      </c>
      <c r="O1673" s="500">
        <v>2100.8000000000002</v>
      </c>
      <c r="P1673" s="500">
        <v>16874.439999999999</v>
      </c>
      <c r="Q1673" s="500">
        <v>16.106999999999999</v>
      </c>
      <c r="R1673" s="500">
        <v>3042.8229999999999</v>
      </c>
      <c r="S1673" s="500">
        <v>3112.99</v>
      </c>
    </row>
    <row r="1674" spans="2:19" ht="12.75" customHeight="1">
      <c r="B1674" s="502">
        <v>42480</v>
      </c>
      <c r="C1674" s="499">
        <v>10421.290000000001</v>
      </c>
      <c r="D1674" s="500">
        <v>13874.86</v>
      </c>
      <c r="E1674" s="500">
        <v>53630.93</v>
      </c>
      <c r="F1674" s="500">
        <v>3985.07</v>
      </c>
      <c r="G1674" s="500">
        <v>10180.24</v>
      </c>
      <c r="H1674" s="500">
        <v>4591.92</v>
      </c>
      <c r="I1674" s="500">
        <v>21236.31</v>
      </c>
      <c r="J1674" s="500">
        <v>6410.26</v>
      </c>
      <c r="K1674" s="500">
        <v>45650.35</v>
      </c>
      <c r="L1674" s="500">
        <v>4948.1499999999996</v>
      </c>
      <c r="M1674" s="500">
        <v>18096.27</v>
      </c>
      <c r="N1674" s="500">
        <v>13242.27</v>
      </c>
      <c r="O1674" s="500">
        <v>2102.4</v>
      </c>
      <c r="P1674" s="500">
        <v>16906.54</v>
      </c>
      <c r="Q1674" s="500">
        <v>16.114999999999998</v>
      </c>
      <c r="R1674" s="500">
        <v>2972.5839999999998</v>
      </c>
      <c r="S1674" s="500">
        <v>3142.52</v>
      </c>
    </row>
    <row r="1675" spans="2:19" ht="12.75" customHeight="1">
      <c r="B1675" s="502">
        <v>42481</v>
      </c>
      <c r="C1675" s="499">
        <v>10435.73</v>
      </c>
      <c r="D1675" s="500">
        <v>13923.66</v>
      </c>
      <c r="E1675" s="500">
        <v>53630.93</v>
      </c>
      <c r="F1675" s="500">
        <v>3986.46</v>
      </c>
      <c r="G1675" s="500">
        <v>10166.34</v>
      </c>
      <c r="H1675" s="500">
        <v>4582.83</v>
      </c>
      <c r="I1675" s="500">
        <v>21622.25</v>
      </c>
      <c r="J1675" s="500">
        <v>6381.44</v>
      </c>
      <c r="K1675" s="500">
        <v>45556.65</v>
      </c>
      <c r="L1675" s="500">
        <v>4945.93</v>
      </c>
      <c r="M1675" s="500">
        <v>17982.52</v>
      </c>
      <c r="N1675" s="500">
        <v>13295.92</v>
      </c>
      <c r="O1675" s="500">
        <v>2091.48</v>
      </c>
      <c r="P1675" s="500">
        <v>17363.62</v>
      </c>
      <c r="Q1675" s="500">
        <v>16.111999999999998</v>
      </c>
      <c r="R1675" s="500">
        <v>2952.8910000000001</v>
      </c>
      <c r="S1675" s="500">
        <v>3151.69</v>
      </c>
    </row>
    <row r="1676" spans="2:19" ht="12.75" customHeight="1">
      <c r="B1676" s="502">
        <v>42482</v>
      </c>
      <c r="C1676" s="499">
        <v>10373.49</v>
      </c>
      <c r="D1676" s="500">
        <v>13915.48</v>
      </c>
      <c r="E1676" s="500">
        <v>52907.88</v>
      </c>
      <c r="F1676" s="500">
        <v>3972.1</v>
      </c>
      <c r="G1676" s="500">
        <v>10147.290000000001</v>
      </c>
      <c r="H1676" s="500">
        <v>4569.66</v>
      </c>
      <c r="I1676" s="500">
        <v>21467.040000000001</v>
      </c>
      <c r="J1676" s="500">
        <v>6310.44</v>
      </c>
      <c r="K1676" s="500">
        <v>45613.21</v>
      </c>
      <c r="L1676" s="500">
        <v>4906.2280000000001</v>
      </c>
      <c r="M1676" s="500">
        <v>18003.75</v>
      </c>
      <c r="N1676" s="500">
        <v>13197.09</v>
      </c>
      <c r="O1676" s="500">
        <v>2091.58</v>
      </c>
      <c r="P1676" s="500">
        <v>17572.490000000002</v>
      </c>
      <c r="Q1676" s="500">
        <v>15.972</v>
      </c>
      <c r="R1676" s="500">
        <v>2959.24</v>
      </c>
      <c r="S1676" s="500">
        <v>3141.12</v>
      </c>
    </row>
    <row r="1677" spans="2:19" ht="12.75" customHeight="1">
      <c r="B1677" s="502">
        <v>42485</v>
      </c>
      <c r="C1677" s="499">
        <v>10294.35</v>
      </c>
      <c r="D1677" s="500">
        <v>13374.08</v>
      </c>
      <c r="E1677" s="500">
        <v>51861.71</v>
      </c>
      <c r="F1677" s="500">
        <v>3953.2</v>
      </c>
      <c r="G1677" s="500">
        <v>10049.540000000001</v>
      </c>
      <c r="H1677" s="500">
        <v>4546.12</v>
      </c>
      <c r="I1677" s="500">
        <v>21304.44</v>
      </c>
      <c r="J1677" s="500">
        <v>6260.92</v>
      </c>
      <c r="K1677" s="500">
        <v>45581.2</v>
      </c>
      <c r="L1677" s="500">
        <v>4895.7860000000001</v>
      </c>
      <c r="M1677" s="500">
        <v>17977.240000000002</v>
      </c>
      <c r="N1677" s="500">
        <v>13170.16</v>
      </c>
      <c r="O1677" s="500">
        <v>2087.79</v>
      </c>
      <c r="P1677" s="500">
        <v>17439.3</v>
      </c>
      <c r="Q1677" s="500">
        <v>15.906000000000001</v>
      </c>
      <c r="R1677" s="500">
        <v>2946.67</v>
      </c>
      <c r="S1677" s="500">
        <v>3117.62</v>
      </c>
    </row>
    <row r="1678" spans="2:19" ht="12.75" customHeight="1">
      <c r="B1678" s="502">
        <v>42486</v>
      </c>
      <c r="C1678" s="499">
        <v>10259.59</v>
      </c>
      <c r="D1678" s="500">
        <v>13621.81</v>
      </c>
      <c r="E1678" s="500">
        <v>53082.5</v>
      </c>
      <c r="F1678" s="500">
        <v>3952.85</v>
      </c>
      <c r="G1678" s="500">
        <v>10102.040000000001</v>
      </c>
      <c r="H1678" s="500">
        <v>4533.18</v>
      </c>
      <c r="I1678" s="500">
        <v>21407.27</v>
      </c>
      <c r="J1678" s="500">
        <v>6284.52</v>
      </c>
      <c r="K1678" s="500">
        <v>45416.9</v>
      </c>
      <c r="L1678" s="500">
        <v>4888.2830000000004</v>
      </c>
      <c r="M1678" s="500">
        <v>17990.32</v>
      </c>
      <c r="N1678" s="500">
        <v>13263.82</v>
      </c>
      <c r="O1678" s="500">
        <v>2091.6999999999998</v>
      </c>
      <c r="P1678" s="500">
        <v>17353.28</v>
      </c>
      <c r="Q1678" s="500">
        <v>15.683</v>
      </c>
      <c r="R1678" s="500">
        <v>2964.7</v>
      </c>
      <c r="S1678" s="500">
        <v>3121.29</v>
      </c>
    </row>
    <row r="1679" spans="2:19" ht="12.75" customHeight="1">
      <c r="B1679" s="502">
        <v>42487</v>
      </c>
      <c r="C1679" s="499">
        <v>10299.83</v>
      </c>
      <c r="D1679" s="500">
        <v>13742.16</v>
      </c>
      <c r="E1679" s="500">
        <v>54477.78</v>
      </c>
      <c r="F1679" s="500">
        <v>3979.58</v>
      </c>
      <c r="G1679" s="500">
        <v>10086.709999999999</v>
      </c>
      <c r="H1679" s="500">
        <v>4559.3999999999996</v>
      </c>
      <c r="I1679" s="500">
        <v>21361.599999999999</v>
      </c>
      <c r="J1679" s="500">
        <v>6319.91</v>
      </c>
      <c r="K1679" s="500">
        <v>45941.52</v>
      </c>
      <c r="L1679" s="500">
        <v>4863.1409999999996</v>
      </c>
      <c r="M1679" s="500">
        <v>18041.55</v>
      </c>
      <c r="N1679" s="500">
        <v>13442.89</v>
      </c>
      <c r="O1679" s="500">
        <v>2095.15</v>
      </c>
      <c r="P1679" s="500">
        <v>17290.490000000002</v>
      </c>
      <c r="Q1679" s="500">
        <v>15.706</v>
      </c>
      <c r="R1679" s="500">
        <v>2953.6709999999998</v>
      </c>
      <c r="S1679" s="500">
        <v>3130.43</v>
      </c>
    </row>
    <row r="1680" spans="2:19" ht="12.75" customHeight="1">
      <c r="B1680" s="502">
        <v>42488</v>
      </c>
      <c r="C1680" s="499">
        <v>10321.15</v>
      </c>
      <c r="D1680" s="500">
        <v>13739.31</v>
      </c>
      <c r="E1680" s="500">
        <v>54311.96</v>
      </c>
      <c r="F1680" s="500">
        <v>4022.59</v>
      </c>
      <c r="G1680" s="500">
        <v>10083.030000000001</v>
      </c>
      <c r="H1680" s="500">
        <v>4557.3599999999997</v>
      </c>
      <c r="I1680" s="500">
        <v>21388.03</v>
      </c>
      <c r="J1680" s="500">
        <v>6322.4</v>
      </c>
      <c r="K1680" s="500">
        <v>45528.93</v>
      </c>
      <c r="L1680" s="500">
        <v>4805.2910000000002</v>
      </c>
      <c r="M1680" s="500">
        <v>17830.759999999998</v>
      </c>
      <c r="N1680" s="500">
        <v>13509.8</v>
      </c>
      <c r="O1680" s="500">
        <v>2075.81</v>
      </c>
      <c r="P1680" s="500">
        <v>16666.05</v>
      </c>
      <c r="Q1680" s="500">
        <v>15.654999999999999</v>
      </c>
      <c r="R1680" s="500">
        <v>2945.5880000000002</v>
      </c>
      <c r="S1680" s="500">
        <v>3125.43</v>
      </c>
    </row>
    <row r="1681" spans="2:19" ht="12.75" customHeight="1">
      <c r="B1681" s="502">
        <v>42489</v>
      </c>
      <c r="C1681" s="499">
        <v>10038.969999999999</v>
      </c>
      <c r="D1681" s="500">
        <v>13724.07</v>
      </c>
      <c r="E1681" s="500">
        <v>53910.51</v>
      </c>
      <c r="F1681" s="500">
        <v>4002.07</v>
      </c>
      <c r="G1681" s="500">
        <v>9961.6299999999992</v>
      </c>
      <c r="H1681" s="500">
        <v>4428.96</v>
      </c>
      <c r="I1681" s="500">
        <v>21067.05</v>
      </c>
      <c r="J1681" s="500">
        <v>6241.89</v>
      </c>
      <c r="K1681" s="500">
        <v>45784.77</v>
      </c>
      <c r="L1681" s="500">
        <v>4775.3580000000002</v>
      </c>
      <c r="M1681" s="500">
        <v>17773.64</v>
      </c>
      <c r="N1681" s="500">
        <v>13702.47</v>
      </c>
      <c r="O1681" s="500">
        <v>2065.3000000000002</v>
      </c>
      <c r="P1681" s="500">
        <v>16666.05</v>
      </c>
      <c r="Q1681" s="500">
        <v>15.670999999999999</v>
      </c>
      <c r="R1681" s="500">
        <v>2938.3229999999999</v>
      </c>
      <c r="S1681" s="500">
        <v>3028.21</v>
      </c>
    </row>
    <row r="1682" spans="2:19" ht="12.75" customHeight="1">
      <c r="B1682" s="502">
        <v>42492</v>
      </c>
      <c r="C1682" s="499">
        <v>10123.27</v>
      </c>
      <c r="D1682" s="500">
        <v>13549.01</v>
      </c>
      <c r="E1682" s="500">
        <v>53561.54</v>
      </c>
      <c r="F1682" s="500">
        <v>4004.04</v>
      </c>
      <c r="G1682" s="500">
        <v>9934.81</v>
      </c>
      <c r="H1682" s="500">
        <v>4442.75</v>
      </c>
      <c r="I1682" s="500">
        <v>21067.05</v>
      </c>
      <c r="J1682" s="500">
        <v>6241.89</v>
      </c>
      <c r="K1682" s="500">
        <v>45707.87</v>
      </c>
      <c r="L1682" s="500">
        <v>4817.5940000000001</v>
      </c>
      <c r="M1682" s="500">
        <v>17891.16</v>
      </c>
      <c r="N1682" s="500">
        <v>13746</v>
      </c>
      <c r="O1682" s="500">
        <v>2081.4299999999998</v>
      </c>
      <c r="P1682" s="500">
        <v>16147.38</v>
      </c>
      <c r="Q1682" s="500">
        <v>15.618</v>
      </c>
      <c r="R1682" s="500">
        <v>2938.3229999999999</v>
      </c>
      <c r="S1682" s="500">
        <v>3032.6</v>
      </c>
    </row>
    <row r="1683" spans="2:19" ht="12.75" customHeight="1">
      <c r="B1683" s="502">
        <v>42493</v>
      </c>
      <c r="C1683" s="499">
        <v>9926.77</v>
      </c>
      <c r="D1683" s="500">
        <v>13166.2</v>
      </c>
      <c r="E1683" s="500">
        <v>52260.19</v>
      </c>
      <c r="F1683" s="500">
        <v>4001.37</v>
      </c>
      <c r="G1683" s="500">
        <v>9763.1299999999992</v>
      </c>
      <c r="H1683" s="500">
        <v>4371.9799999999996</v>
      </c>
      <c r="I1683" s="500">
        <v>20676.939999999999</v>
      </c>
      <c r="J1683" s="500">
        <v>6185.59</v>
      </c>
      <c r="K1683" s="500">
        <v>45647.82</v>
      </c>
      <c r="L1683" s="500">
        <v>4763.2240000000002</v>
      </c>
      <c r="M1683" s="500">
        <v>17750.91</v>
      </c>
      <c r="N1683" s="500">
        <v>13545.06</v>
      </c>
      <c r="O1683" s="500">
        <v>2063.37</v>
      </c>
      <c r="P1683" s="500">
        <v>16147.38</v>
      </c>
      <c r="Q1683" s="500">
        <v>15.302</v>
      </c>
      <c r="R1683" s="500">
        <v>2992.643</v>
      </c>
      <c r="S1683" s="500">
        <v>2974.2</v>
      </c>
    </row>
    <row r="1684" spans="2:19" ht="12.75" customHeight="1">
      <c r="B1684" s="502">
        <v>42494</v>
      </c>
      <c r="C1684" s="499">
        <v>9828.25</v>
      </c>
      <c r="D1684" s="500">
        <v>13220.12</v>
      </c>
      <c r="E1684" s="500">
        <v>52552.800000000003</v>
      </c>
      <c r="F1684" s="500">
        <v>4006.14</v>
      </c>
      <c r="G1684" s="500">
        <v>9723.2199999999993</v>
      </c>
      <c r="H1684" s="500">
        <v>4324.2299999999996</v>
      </c>
      <c r="I1684" s="500">
        <v>20525.830000000002</v>
      </c>
      <c r="J1684" s="500">
        <v>6112.02</v>
      </c>
      <c r="K1684" s="500">
        <v>45349</v>
      </c>
      <c r="L1684" s="500">
        <v>4725.6400000000003</v>
      </c>
      <c r="M1684" s="500">
        <v>17651.259999999998</v>
      </c>
      <c r="N1684" s="500">
        <v>13267.07</v>
      </c>
      <c r="O1684" s="500">
        <v>2051.12</v>
      </c>
      <c r="P1684" s="500">
        <v>16147.38</v>
      </c>
      <c r="Q1684" s="500">
        <v>15.346</v>
      </c>
      <c r="R1684" s="500">
        <v>2991.2719999999999</v>
      </c>
      <c r="S1684" s="500">
        <v>2938.75</v>
      </c>
    </row>
    <row r="1685" spans="2:19" ht="12.75" customHeight="1">
      <c r="B1685" s="502">
        <v>42495</v>
      </c>
      <c r="C1685" s="499">
        <v>9851.86</v>
      </c>
      <c r="D1685" s="500">
        <v>13348.13</v>
      </c>
      <c r="E1685" s="500">
        <v>51671.040000000001</v>
      </c>
      <c r="F1685" s="500">
        <v>4014.44</v>
      </c>
      <c r="G1685" s="500">
        <v>9581.9500000000007</v>
      </c>
      <c r="H1685" s="500">
        <v>4319.46</v>
      </c>
      <c r="I1685" s="500">
        <v>20449.82</v>
      </c>
      <c r="J1685" s="500">
        <v>6117.25</v>
      </c>
      <c r="K1685" s="500">
        <v>45147.97</v>
      </c>
      <c r="L1685" s="500">
        <v>4717.0940000000001</v>
      </c>
      <c r="M1685" s="500">
        <v>17660.71</v>
      </c>
      <c r="N1685" s="500">
        <v>13262.23</v>
      </c>
      <c r="O1685" s="500">
        <v>2050.63</v>
      </c>
      <c r="P1685" s="500">
        <v>16147.38</v>
      </c>
      <c r="Q1685" s="500">
        <v>15.368</v>
      </c>
      <c r="R1685" s="500">
        <v>2997.8420000000001</v>
      </c>
      <c r="S1685" s="500">
        <v>2940.35</v>
      </c>
    </row>
    <row r="1686" spans="2:19" ht="12.75" customHeight="1">
      <c r="B1686" s="502">
        <v>42496</v>
      </c>
      <c r="C1686" s="499">
        <v>9869.9500000000007</v>
      </c>
      <c r="D1686" s="500">
        <v>13453.91</v>
      </c>
      <c r="E1686" s="500">
        <v>51717.82</v>
      </c>
      <c r="F1686" s="500">
        <v>4003.02</v>
      </c>
      <c r="G1686" s="500">
        <v>9602.81</v>
      </c>
      <c r="H1686" s="500">
        <v>4301.24</v>
      </c>
      <c r="I1686" s="500">
        <v>20109.87</v>
      </c>
      <c r="J1686" s="500">
        <v>6125.7</v>
      </c>
      <c r="K1686" s="500">
        <v>45209.85</v>
      </c>
      <c r="L1686" s="500">
        <v>4736.1549999999997</v>
      </c>
      <c r="M1686" s="500">
        <v>17740.63</v>
      </c>
      <c r="N1686" s="500">
        <v>13332.01</v>
      </c>
      <c r="O1686" s="500">
        <v>2057.14</v>
      </c>
      <c r="P1686" s="500">
        <v>16106.72</v>
      </c>
      <c r="Q1686" s="500">
        <v>15.356999999999999</v>
      </c>
      <c r="R1686" s="500">
        <v>2913.248</v>
      </c>
      <c r="S1686" s="500">
        <v>2936.84</v>
      </c>
    </row>
    <row r="1687" spans="2:19" ht="12.75" customHeight="1">
      <c r="B1687" s="502">
        <v>42499</v>
      </c>
      <c r="C1687" s="499">
        <v>9980.49</v>
      </c>
      <c r="D1687" s="500">
        <v>13270.26</v>
      </c>
      <c r="E1687" s="500">
        <v>50990.07</v>
      </c>
      <c r="F1687" s="500">
        <v>3986.31</v>
      </c>
      <c r="G1687" s="500">
        <v>9602.81</v>
      </c>
      <c r="H1687" s="500">
        <v>4322.8100000000004</v>
      </c>
      <c r="I1687" s="500">
        <v>20156.810000000001</v>
      </c>
      <c r="J1687" s="500">
        <v>6114.81</v>
      </c>
      <c r="K1687" s="500">
        <v>45250.34</v>
      </c>
      <c r="L1687" s="500">
        <v>4750.2089999999998</v>
      </c>
      <c r="M1687" s="500">
        <v>17705.91</v>
      </c>
      <c r="N1687" s="500">
        <v>13143.6</v>
      </c>
      <c r="O1687" s="500">
        <v>2058.69</v>
      </c>
      <c r="P1687" s="500">
        <v>16216.03</v>
      </c>
      <c r="Q1687" s="500">
        <v>15.356999999999999</v>
      </c>
      <c r="R1687" s="500">
        <v>2832.1129999999998</v>
      </c>
      <c r="S1687" s="500">
        <v>2955.83</v>
      </c>
    </row>
    <row r="1688" spans="2:19" ht="12.75" customHeight="1">
      <c r="B1688" s="502">
        <v>42500</v>
      </c>
      <c r="C1688" s="499">
        <v>10045.44</v>
      </c>
      <c r="D1688" s="500">
        <v>13456.54</v>
      </c>
      <c r="E1688" s="500">
        <v>53070.91</v>
      </c>
      <c r="F1688" s="500">
        <v>4004.89</v>
      </c>
      <c r="G1688" s="500">
        <v>9859.76</v>
      </c>
      <c r="H1688" s="500">
        <v>4338.21</v>
      </c>
      <c r="I1688" s="500">
        <v>20242.68</v>
      </c>
      <c r="J1688" s="500">
        <v>6156.65</v>
      </c>
      <c r="K1688" s="500">
        <v>45676.41</v>
      </c>
      <c r="L1688" s="500">
        <v>4809.88</v>
      </c>
      <c r="M1688" s="500">
        <v>17928.349999999999</v>
      </c>
      <c r="N1688" s="500">
        <v>13451.77</v>
      </c>
      <c r="O1688" s="500">
        <v>2084.39</v>
      </c>
      <c r="P1688" s="500">
        <v>16565.189999999999</v>
      </c>
      <c r="Q1688" s="500">
        <v>15.356</v>
      </c>
      <c r="R1688" s="500">
        <v>2832.5909999999999</v>
      </c>
      <c r="S1688" s="500">
        <v>2978.97</v>
      </c>
    </row>
    <row r="1689" spans="2:19" ht="12.75" customHeight="1">
      <c r="B1689" s="502">
        <v>42501</v>
      </c>
      <c r="C1689" s="499">
        <v>9975.32</v>
      </c>
      <c r="D1689" s="500">
        <v>13536.91</v>
      </c>
      <c r="E1689" s="500">
        <v>52764.46</v>
      </c>
      <c r="F1689" s="500">
        <v>4000.23</v>
      </c>
      <c r="G1689" s="500">
        <v>9894.7900000000009</v>
      </c>
      <c r="H1689" s="500">
        <v>4316.67</v>
      </c>
      <c r="I1689" s="500">
        <v>20055.29</v>
      </c>
      <c r="J1689" s="500">
        <v>6162.49</v>
      </c>
      <c r="K1689" s="500">
        <v>45506.87</v>
      </c>
      <c r="L1689" s="500">
        <v>4760.6880000000001</v>
      </c>
      <c r="M1689" s="500">
        <v>17711.12</v>
      </c>
      <c r="N1689" s="500">
        <v>13549.48</v>
      </c>
      <c r="O1689" s="500">
        <v>2064.46</v>
      </c>
      <c r="P1689" s="500">
        <v>16579.009999999998</v>
      </c>
      <c r="Q1689" s="500">
        <v>15.365</v>
      </c>
      <c r="R1689" s="500">
        <v>2837.0369999999998</v>
      </c>
      <c r="S1689" s="500">
        <v>2956.71</v>
      </c>
    </row>
    <row r="1690" spans="2:19" ht="12.75" customHeight="1">
      <c r="B1690" s="502">
        <v>42502</v>
      </c>
      <c r="C1690" s="499">
        <v>9862.1200000000008</v>
      </c>
      <c r="D1690" s="500">
        <v>13370.64</v>
      </c>
      <c r="E1690" s="500">
        <v>53241.32</v>
      </c>
      <c r="F1690" s="500">
        <v>4015.1</v>
      </c>
      <c r="G1690" s="500">
        <v>10005.74</v>
      </c>
      <c r="H1690" s="500">
        <v>4293.2700000000004</v>
      </c>
      <c r="I1690" s="500">
        <v>19915.46</v>
      </c>
      <c r="J1690" s="500">
        <v>6104.19</v>
      </c>
      <c r="K1690" s="500">
        <v>45685.82</v>
      </c>
      <c r="L1690" s="500">
        <v>4737.3339999999998</v>
      </c>
      <c r="M1690" s="500">
        <v>17720.5</v>
      </c>
      <c r="N1690" s="500">
        <v>13523.95</v>
      </c>
      <c r="O1690" s="500">
        <v>2064.11</v>
      </c>
      <c r="P1690" s="500">
        <v>16646.34</v>
      </c>
      <c r="Q1690" s="500">
        <v>15.369</v>
      </c>
      <c r="R1690" s="500">
        <v>2835.8620000000001</v>
      </c>
      <c r="S1690" s="500">
        <v>2935.46</v>
      </c>
    </row>
    <row r="1691" spans="2:19" ht="12.75" customHeight="1">
      <c r="B1691" s="502">
        <v>42503</v>
      </c>
      <c r="C1691" s="499">
        <v>9952.9</v>
      </c>
      <c r="D1691" s="500">
        <v>13121.56</v>
      </c>
      <c r="E1691" s="500">
        <v>51804.31</v>
      </c>
      <c r="F1691" s="500">
        <v>4002.72</v>
      </c>
      <c r="G1691" s="500">
        <v>9993.81</v>
      </c>
      <c r="H1691" s="500">
        <v>4319.99</v>
      </c>
      <c r="I1691" s="500">
        <v>19719.29</v>
      </c>
      <c r="J1691" s="500">
        <v>6138.5</v>
      </c>
      <c r="K1691" s="500">
        <v>45402.47</v>
      </c>
      <c r="L1691" s="500">
        <v>4717.6760000000004</v>
      </c>
      <c r="M1691" s="500">
        <v>17535.32</v>
      </c>
      <c r="N1691" s="500">
        <v>13641.98</v>
      </c>
      <c r="O1691" s="500">
        <v>2046.61</v>
      </c>
      <c r="P1691" s="500">
        <v>16412.21</v>
      </c>
      <c r="Q1691" s="500">
        <v>15.382</v>
      </c>
      <c r="R1691" s="500">
        <v>2827.1089999999999</v>
      </c>
      <c r="S1691" s="500">
        <v>2956.63</v>
      </c>
    </row>
    <row r="1692" spans="2:19" ht="12.75" customHeight="1">
      <c r="B1692" s="502">
        <v>42506</v>
      </c>
      <c r="C1692" s="499">
        <v>9952.9</v>
      </c>
      <c r="D1692" s="500">
        <v>13202.58</v>
      </c>
      <c r="E1692" s="500">
        <v>51802.92</v>
      </c>
      <c r="F1692" s="500">
        <v>3992.78</v>
      </c>
      <c r="G1692" s="500">
        <v>10063.799999999999</v>
      </c>
      <c r="H1692" s="500">
        <v>4312.28</v>
      </c>
      <c r="I1692" s="500">
        <v>19883.95</v>
      </c>
      <c r="J1692" s="500">
        <v>6151.4</v>
      </c>
      <c r="K1692" s="500">
        <v>45843.14</v>
      </c>
      <c r="L1692" s="500">
        <v>4775.4589999999998</v>
      </c>
      <c r="M1692" s="500">
        <v>17710.71</v>
      </c>
      <c r="N1692" s="500">
        <v>13762.6</v>
      </c>
      <c r="O1692" s="500">
        <v>2066.66</v>
      </c>
      <c r="P1692" s="500">
        <v>16466.400000000001</v>
      </c>
      <c r="Q1692" s="500">
        <v>15.375999999999999</v>
      </c>
      <c r="R1692" s="500">
        <v>2850.8620000000001</v>
      </c>
      <c r="S1692" s="500">
        <v>2951.39</v>
      </c>
    </row>
    <row r="1693" spans="2:19" ht="12.75" customHeight="1">
      <c r="B1693" s="502">
        <v>42507</v>
      </c>
      <c r="C1693" s="499">
        <v>9890.19</v>
      </c>
      <c r="D1693" s="500">
        <v>13028.43</v>
      </c>
      <c r="E1693" s="500">
        <v>50839.45</v>
      </c>
      <c r="F1693" s="500">
        <v>3976.35</v>
      </c>
      <c r="G1693" s="500">
        <v>9988.2099999999991</v>
      </c>
      <c r="H1693" s="500">
        <v>4297.57</v>
      </c>
      <c r="I1693" s="500">
        <v>20118.8</v>
      </c>
      <c r="J1693" s="500">
        <v>6167.77</v>
      </c>
      <c r="K1693" s="500">
        <v>45872.18</v>
      </c>
      <c r="L1693" s="500">
        <v>4715.7330000000002</v>
      </c>
      <c r="M1693" s="500">
        <v>17529.98</v>
      </c>
      <c r="N1693" s="500">
        <v>13723.54</v>
      </c>
      <c r="O1693" s="500">
        <v>2047.21</v>
      </c>
      <c r="P1693" s="500">
        <v>16652.8</v>
      </c>
      <c r="Q1693" s="500">
        <v>14.425000000000001</v>
      </c>
      <c r="R1693" s="500">
        <v>2843.6840000000002</v>
      </c>
      <c r="S1693" s="500">
        <v>2938.09</v>
      </c>
    </row>
    <row r="1694" spans="2:19" ht="12.75" customHeight="1">
      <c r="B1694" s="502">
        <v>42508</v>
      </c>
      <c r="C1694" s="499">
        <v>9943.23</v>
      </c>
      <c r="D1694" s="500">
        <v>12829.93</v>
      </c>
      <c r="E1694" s="500">
        <v>50561.7</v>
      </c>
      <c r="F1694" s="500">
        <v>3966.45</v>
      </c>
      <c r="G1694" s="500">
        <v>9866.82</v>
      </c>
      <c r="H1694" s="500">
        <v>4319.3</v>
      </c>
      <c r="I1694" s="500">
        <v>19826.41</v>
      </c>
      <c r="J1694" s="500">
        <v>6165.8</v>
      </c>
      <c r="K1694" s="500">
        <v>45551.199999999997</v>
      </c>
      <c r="L1694" s="500">
        <v>4739.1189999999997</v>
      </c>
      <c r="M1694" s="500">
        <v>17526.62</v>
      </c>
      <c r="N1694" s="500">
        <v>13565.86</v>
      </c>
      <c r="O1694" s="500">
        <v>2047.63</v>
      </c>
      <c r="P1694" s="500">
        <v>16644.689999999999</v>
      </c>
      <c r="Q1694" s="500">
        <v>15.013999999999999</v>
      </c>
      <c r="R1694" s="500">
        <v>2807.5140000000001</v>
      </c>
      <c r="S1694" s="500">
        <v>2956.43</v>
      </c>
    </row>
    <row r="1695" spans="2:19" ht="12.75" customHeight="1">
      <c r="B1695" s="502">
        <v>42509</v>
      </c>
      <c r="C1695" s="499">
        <v>9795.89</v>
      </c>
      <c r="D1695" s="500">
        <v>12626.3</v>
      </c>
      <c r="E1695" s="500">
        <v>50132.53</v>
      </c>
      <c r="F1695" s="500">
        <v>3938.45</v>
      </c>
      <c r="G1695" s="500">
        <v>9814.9500000000007</v>
      </c>
      <c r="H1695" s="500">
        <v>4282.54</v>
      </c>
      <c r="I1695" s="500">
        <v>19694.330000000002</v>
      </c>
      <c r="J1695" s="500">
        <v>6053.35</v>
      </c>
      <c r="K1695" s="500">
        <v>45051.27</v>
      </c>
      <c r="L1695" s="500">
        <v>4712.5330000000004</v>
      </c>
      <c r="M1695" s="500">
        <v>17435.400000000001</v>
      </c>
      <c r="N1695" s="500">
        <v>13416.54</v>
      </c>
      <c r="O1695" s="500">
        <v>2040.04</v>
      </c>
      <c r="P1695" s="500">
        <v>16646.66</v>
      </c>
      <c r="Q1695" s="500">
        <v>15.364000000000001</v>
      </c>
      <c r="R1695" s="500">
        <v>2806.9059999999999</v>
      </c>
      <c r="S1695" s="500">
        <v>2919.22</v>
      </c>
    </row>
    <row r="1696" spans="2:19" ht="12.75" customHeight="1">
      <c r="B1696" s="502">
        <v>42510</v>
      </c>
      <c r="C1696" s="499">
        <v>9916.02</v>
      </c>
      <c r="D1696" s="500">
        <v>12656.28</v>
      </c>
      <c r="E1696" s="500">
        <v>49722.75</v>
      </c>
      <c r="F1696" s="500">
        <v>3940.07</v>
      </c>
      <c r="G1696" s="500">
        <v>9801.8700000000008</v>
      </c>
      <c r="H1696" s="500">
        <v>4353.8999999999996</v>
      </c>
      <c r="I1696" s="500">
        <v>19852.2</v>
      </c>
      <c r="J1696" s="500">
        <v>6156.32</v>
      </c>
      <c r="K1696" s="500">
        <v>45155.91</v>
      </c>
      <c r="L1696" s="500">
        <v>4769.558</v>
      </c>
      <c r="M1696" s="500">
        <v>17500.939999999999</v>
      </c>
      <c r="N1696" s="500">
        <v>13418.13</v>
      </c>
      <c r="O1696" s="500">
        <v>2052.3200000000002</v>
      </c>
      <c r="P1696" s="500">
        <v>16736.349999999999</v>
      </c>
      <c r="Q1696" s="500">
        <v>15.468999999999999</v>
      </c>
      <c r="R1696" s="500">
        <v>2825.4830000000002</v>
      </c>
      <c r="S1696" s="500">
        <v>2962.16</v>
      </c>
    </row>
    <row r="1697" spans="2:19" ht="12.75" customHeight="1">
      <c r="B1697" s="502">
        <v>42513</v>
      </c>
      <c r="C1697" s="499">
        <v>9842.2900000000009</v>
      </c>
      <c r="D1697" s="500">
        <v>12474.34</v>
      </c>
      <c r="E1697" s="500">
        <v>49330.42</v>
      </c>
      <c r="F1697" s="500">
        <v>3949.33</v>
      </c>
      <c r="G1697" s="500">
        <v>9824.24</v>
      </c>
      <c r="H1697" s="500">
        <v>4325.1000000000004</v>
      </c>
      <c r="I1697" s="500">
        <v>19809.03</v>
      </c>
      <c r="J1697" s="500">
        <v>6136.43</v>
      </c>
      <c r="K1697" s="500">
        <v>45236.160000000003</v>
      </c>
      <c r="L1697" s="500">
        <v>4765.7820000000002</v>
      </c>
      <c r="M1697" s="500">
        <v>17492.93</v>
      </c>
      <c r="N1697" s="500">
        <v>13498.15</v>
      </c>
      <c r="O1697" s="500">
        <v>2048.04</v>
      </c>
      <c r="P1697" s="500">
        <v>16654.599999999999</v>
      </c>
      <c r="Q1697" s="500">
        <v>15.269</v>
      </c>
      <c r="R1697" s="500">
        <v>2843.645</v>
      </c>
      <c r="S1697" s="500">
        <v>2932.93</v>
      </c>
    </row>
    <row r="1698" spans="2:19" ht="12.75" customHeight="1">
      <c r="B1698" s="502">
        <v>42514</v>
      </c>
      <c r="C1698" s="499">
        <v>10057.31</v>
      </c>
      <c r="D1698" s="500">
        <v>12381.5</v>
      </c>
      <c r="E1698" s="500">
        <v>49345.19</v>
      </c>
      <c r="F1698" s="500">
        <v>3955.47</v>
      </c>
      <c r="G1698" s="500">
        <v>9780.42</v>
      </c>
      <c r="H1698" s="500">
        <v>4431.5200000000004</v>
      </c>
      <c r="I1698" s="500">
        <v>19830.43</v>
      </c>
      <c r="J1698" s="500">
        <v>6219.26</v>
      </c>
      <c r="K1698" s="500">
        <v>45497.46</v>
      </c>
      <c r="L1698" s="500">
        <v>4861.0559999999996</v>
      </c>
      <c r="M1698" s="500">
        <v>17706.05</v>
      </c>
      <c r="N1698" s="500">
        <v>13439.24</v>
      </c>
      <c r="O1698" s="500">
        <v>2076.06</v>
      </c>
      <c r="P1698" s="500">
        <v>16498.759999999998</v>
      </c>
      <c r="Q1698" s="500">
        <v>15.236000000000001</v>
      </c>
      <c r="R1698" s="500">
        <v>2821.6660000000002</v>
      </c>
      <c r="S1698" s="500">
        <v>3010.12</v>
      </c>
    </row>
    <row r="1699" spans="2:19" ht="12.75" customHeight="1">
      <c r="B1699" s="502">
        <v>42515</v>
      </c>
      <c r="C1699" s="499">
        <v>10205.209999999999</v>
      </c>
      <c r="D1699" s="500">
        <v>12381.5</v>
      </c>
      <c r="E1699" s="500">
        <v>49482.86</v>
      </c>
      <c r="F1699" s="500">
        <v>3958.61</v>
      </c>
      <c r="G1699" s="500">
        <v>9708.5300000000007</v>
      </c>
      <c r="H1699" s="500">
        <v>4481.6400000000003</v>
      </c>
      <c r="I1699" s="500">
        <v>20368.05</v>
      </c>
      <c r="J1699" s="500">
        <v>6262.85</v>
      </c>
      <c r="K1699" s="500">
        <v>45710.94</v>
      </c>
      <c r="L1699" s="500">
        <v>4894.8909999999996</v>
      </c>
      <c r="M1699" s="500">
        <v>17851.509999999998</v>
      </c>
      <c r="N1699" s="500">
        <v>13491.75</v>
      </c>
      <c r="O1699" s="500">
        <v>2090.54</v>
      </c>
      <c r="P1699" s="500">
        <v>16757.349999999999</v>
      </c>
      <c r="Q1699" s="500">
        <v>15.314</v>
      </c>
      <c r="R1699" s="500">
        <v>2815.0859999999998</v>
      </c>
      <c r="S1699" s="500">
        <v>3061.6</v>
      </c>
    </row>
    <row r="1700" spans="2:19" ht="12.75" customHeight="1">
      <c r="B1700" s="502">
        <v>42516</v>
      </c>
      <c r="C1700" s="499">
        <v>10272.709999999999</v>
      </c>
      <c r="D1700" s="500">
        <v>12713.75</v>
      </c>
      <c r="E1700" s="500">
        <v>49482.86</v>
      </c>
      <c r="F1700" s="500">
        <v>3952.45</v>
      </c>
      <c r="G1700" s="500">
        <v>9676.23</v>
      </c>
      <c r="H1700" s="500">
        <v>4512.6400000000003</v>
      </c>
      <c r="I1700" s="500">
        <v>20397.11</v>
      </c>
      <c r="J1700" s="500">
        <v>6265.65</v>
      </c>
      <c r="K1700" s="500">
        <v>46039.69</v>
      </c>
      <c r="L1700" s="500">
        <v>4901.7659999999996</v>
      </c>
      <c r="M1700" s="500">
        <v>17828.29</v>
      </c>
      <c r="N1700" s="500">
        <v>13581.26</v>
      </c>
      <c r="O1700" s="500">
        <v>2090.1</v>
      </c>
      <c r="P1700" s="500">
        <v>16772.46</v>
      </c>
      <c r="Q1700" s="500">
        <v>15.351000000000001</v>
      </c>
      <c r="R1700" s="500">
        <v>2822.4430000000002</v>
      </c>
      <c r="S1700" s="500">
        <v>3071.21</v>
      </c>
    </row>
    <row r="1701" spans="2:19" ht="12.75" customHeight="1">
      <c r="B1701" s="502">
        <v>42517</v>
      </c>
      <c r="C1701" s="499">
        <v>10286.31</v>
      </c>
      <c r="D1701" s="500">
        <v>12727.46</v>
      </c>
      <c r="E1701" s="500">
        <v>49051.49</v>
      </c>
      <c r="F1701" s="500">
        <v>3947.18</v>
      </c>
      <c r="G1701" s="500">
        <v>9674.23</v>
      </c>
      <c r="H1701" s="500">
        <v>4514.74</v>
      </c>
      <c r="I1701" s="500">
        <v>20576.77</v>
      </c>
      <c r="J1701" s="500">
        <v>6270.79</v>
      </c>
      <c r="K1701" s="500">
        <v>46124.15</v>
      </c>
      <c r="L1701" s="500">
        <v>4933.5050000000001</v>
      </c>
      <c r="M1701" s="500">
        <v>17873.22</v>
      </c>
      <c r="N1701" s="500">
        <v>13552.61</v>
      </c>
      <c r="O1701" s="500">
        <v>2099.06</v>
      </c>
      <c r="P1701" s="500">
        <v>16834.84</v>
      </c>
      <c r="Q1701" s="500">
        <v>15.452999999999999</v>
      </c>
      <c r="R1701" s="500">
        <v>2821.0459999999998</v>
      </c>
      <c r="S1701" s="500">
        <v>3078.48</v>
      </c>
    </row>
    <row r="1702" spans="2:19" ht="12.75" customHeight="1">
      <c r="B1702" s="502">
        <v>42520</v>
      </c>
      <c r="C1702" s="499">
        <v>10333.23</v>
      </c>
      <c r="D1702" s="500">
        <v>12748.32</v>
      </c>
      <c r="E1702" s="500">
        <v>48964.34</v>
      </c>
      <c r="F1702" s="500">
        <v>3949.67</v>
      </c>
      <c r="G1702" s="500">
        <v>9674.23</v>
      </c>
      <c r="H1702" s="500">
        <v>4529.3999999999996</v>
      </c>
      <c r="I1702" s="500">
        <v>20629.39</v>
      </c>
      <c r="J1702" s="500">
        <v>6270.79</v>
      </c>
      <c r="K1702" s="500">
        <v>46017.21</v>
      </c>
      <c r="L1702" s="500">
        <v>4933.5050000000001</v>
      </c>
      <c r="M1702" s="500">
        <v>17873.22</v>
      </c>
      <c r="N1702" s="500">
        <v>13605.08</v>
      </c>
      <c r="O1702" s="500">
        <v>2099.06</v>
      </c>
      <c r="P1702" s="500">
        <v>17068.02</v>
      </c>
      <c r="Q1702" s="500">
        <v>15.452999999999999</v>
      </c>
      <c r="R1702" s="500">
        <v>2822.451</v>
      </c>
      <c r="S1702" s="500">
        <v>3090.01</v>
      </c>
    </row>
    <row r="1703" spans="2:19" ht="12.75" customHeight="1">
      <c r="B1703" s="502">
        <v>42521</v>
      </c>
      <c r="C1703" s="499">
        <v>10262.74</v>
      </c>
      <c r="D1703" s="500">
        <v>12681.74</v>
      </c>
      <c r="E1703" s="500">
        <v>48471.71</v>
      </c>
      <c r="F1703" s="500">
        <v>3934.71</v>
      </c>
      <c r="G1703" s="500">
        <v>9594.6299999999992</v>
      </c>
      <c r="H1703" s="500">
        <v>4505.62</v>
      </c>
      <c r="I1703" s="500">
        <v>20815.09</v>
      </c>
      <c r="J1703" s="500">
        <v>6230.79</v>
      </c>
      <c r="K1703" s="500">
        <v>45459.45</v>
      </c>
      <c r="L1703" s="500">
        <v>4948.0550000000003</v>
      </c>
      <c r="M1703" s="500">
        <v>17787.2</v>
      </c>
      <c r="N1703" s="500">
        <v>13535.97</v>
      </c>
      <c r="O1703" s="500">
        <v>2096.96</v>
      </c>
      <c r="P1703" s="500">
        <v>17234.98</v>
      </c>
      <c r="Q1703" s="500">
        <v>15.500999999999999</v>
      </c>
      <c r="R1703" s="500">
        <v>2916.616</v>
      </c>
      <c r="S1703" s="500">
        <v>3063.48</v>
      </c>
    </row>
    <row r="1704" spans="2:19" ht="12.75" customHeight="1">
      <c r="B1704" s="502">
        <v>42522</v>
      </c>
      <c r="C1704" s="499">
        <v>10204.44</v>
      </c>
      <c r="D1704" s="500">
        <v>12626.03</v>
      </c>
      <c r="E1704" s="500">
        <v>49012.65</v>
      </c>
      <c r="F1704" s="500">
        <v>3929.72</v>
      </c>
      <c r="G1704" s="500">
        <v>9667.0400000000009</v>
      </c>
      <c r="H1704" s="500">
        <v>4475.3900000000003</v>
      </c>
      <c r="I1704" s="500">
        <v>20760.98</v>
      </c>
      <c r="J1704" s="500">
        <v>6191.93</v>
      </c>
      <c r="K1704" s="500">
        <v>45557.61</v>
      </c>
      <c r="L1704" s="500">
        <v>4952.2510000000002</v>
      </c>
      <c r="M1704" s="500">
        <v>17789.669999999998</v>
      </c>
      <c r="N1704" s="500">
        <v>13555.76</v>
      </c>
      <c r="O1704" s="500">
        <v>2099.33</v>
      </c>
      <c r="P1704" s="500">
        <v>16955.73</v>
      </c>
      <c r="Q1704" s="500">
        <v>15.555</v>
      </c>
      <c r="R1704" s="500">
        <v>2913.5079999999998</v>
      </c>
      <c r="S1704" s="500">
        <v>3038.77</v>
      </c>
    </row>
    <row r="1705" spans="2:19" ht="12.75" customHeight="1">
      <c r="B1705" s="502">
        <v>42523</v>
      </c>
      <c r="C1705" s="499">
        <v>10208</v>
      </c>
      <c r="D1705" s="500">
        <v>12717.9</v>
      </c>
      <c r="E1705" s="500">
        <v>49887.24</v>
      </c>
      <c r="F1705" s="500">
        <v>3918.6</v>
      </c>
      <c r="G1705" s="500">
        <v>9674.9699999999993</v>
      </c>
      <c r="H1705" s="500">
        <v>4466</v>
      </c>
      <c r="I1705" s="500">
        <v>20859.22</v>
      </c>
      <c r="J1705" s="500">
        <v>6185.61</v>
      </c>
      <c r="K1705" s="500">
        <v>45508.31</v>
      </c>
      <c r="L1705" s="500">
        <v>4971.3630000000003</v>
      </c>
      <c r="M1705" s="500">
        <v>17838.560000000001</v>
      </c>
      <c r="N1705" s="500">
        <v>13660.16</v>
      </c>
      <c r="O1705" s="500">
        <v>2105.2600000000002</v>
      </c>
      <c r="P1705" s="500">
        <v>16562.55</v>
      </c>
      <c r="Q1705" s="500">
        <v>15.521000000000001</v>
      </c>
      <c r="R1705" s="500">
        <v>2925.2289999999998</v>
      </c>
      <c r="S1705" s="500">
        <v>3033.86</v>
      </c>
    </row>
    <row r="1706" spans="2:19" ht="12.75" customHeight="1">
      <c r="B1706" s="502">
        <v>42524</v>
      </c>
      <c r="C1706" s="499">
        <v>10103.26</v>
      </c>
      <c r="D1706" s="500">
        <v>12791.08</v>
      </c>
      <c r="E1706" s="500">
        <v>50619.5</v>
      </c>
      <c r="F1706" s="500">
        <v>3955.87</v>
      </c>
      <c r="G1706" s="500">
        <v>9732.91</v>
      </c>
      <c r="H1706" s="500">
        <v>4421.78</v>
      </c>
      <c r="I1706" s="500">
        <v>20947.240000000002</v>
      </c>
      <c r="J1706" s="500">
        <v>6209.63</v>
      </c>
      <c r="K1706" s="500">
        <v>45928.23</v>
      </c>
      <c r="L1706" s="500">
        <v>4942.5169999999998</v>
      </c>
      <c r="M1706" s="500">
        <v>17807.060000000001</v>
      </c>
      <c r="N1706" s="500">
        <v>13949.1</v>
      </c>
      <c r="O1706" s="500">
        <v>2099.13</v>
      </c>
      <c r="P1706" s="500">
        <v>16642.23</v>
      </c>
      <c r="Q1706" s="500">
        <v>15.614000000000001</v>
      </c>
      <c r="R1706" s="500">
        <v>2938.6819999999998</v>
      </c>
      <c r="S1706" s="500">
        <v>2997.55</v>
      </c>
    </row>
    <row r="1707" spans="2:19" ht="12.75" customHeight="1">
      <c r="B1707" s="502">
        <v>42527</v>
      </c>
      <c r="C1707" s="499">
        <v>10121.08</v>
      </c>
      <c r="D1707" s="500">
        <v>12852.29</v>
      </c>
      <c r="E1707" s="500">
        <v>50431.8</v>
      </c>
      <c r="F1707" s="500">
        <v>3987.54</v>
      </c>
      <c r="G1707" s="500">
        <v>9732.91</v>
      </c>
      <c r="H1707" s="500">
        <v>4423.38</v>
      </c>
      <c r="I1707" s="500">
        <v>21030.22</v>
      </c>
      <c r="J1707" s="500">
        <v>6273.4</v>
      </c>
      <c r="K1707" s="500">
        <v>45857.73</v>
      </c>
      <c r="L1707" s="500">
        <v>4968.7129999999997</v>
      </c>
      <c r="M1707" s="500">
        <v>17920.330000000002</v>
      </c>
      <c r="N1707" s="500">
        <v>13949.14</v>
      </c>
      <c r="O1707" s="500">
        <v>2109.41</v>
      </c>
      <c r="P1707" s="500">
        <v>16580.03</v>
      </c>
      <c r="Q1707" s="500">
        <v>15.585000000000001</v>
      </c>
      <c r="R1707" s="500">
        <v>2934.098</v>
      </c>
      <c r="S1707" s="500">
        <v>3001.9</v>
      </c>
    </row>
    <row r="1708" spans="2:19" ht="12.75" customHeight="1">
      <c r="B1708" s="502">
        <v>42528</v>
      </c>
      <c r="C1708" s="499">
        <v>10287.68</v>
      </c>
      <c r="D1708" s="500">
        <v>13269.05</v>
      </c>
      <c r="E1708" s="500">
        <v>50487.86</v>
      </c>
      <c r="F1708" s="500">
        <v>4014.71</v>
      </c>
      <c r="G1708" s="500">
        <v>9817.9500000000007</v>
      </c>
      <c r="H1708" s="500">
        <v>4475.8599999999997</v>
      </c>
      <c r="I1708" s="500">
        <v>21328.240000000002</v>
      </c>
      <c r="J1708" s="500">
        <v>6284.53</v>
      </c>
      <c r="K1708" s="500">
        <v>46124.63</v>
      </c>
      <c r="L1708" s="500">
        <v>4961.7529999999997</v>
      </c>
      <c r="M1708" s="500">
        <v>17938.28</v>
      </c>
      <c r="N1708" s="500">
        <v>13901.01</v>
      </c>
      <c r="O1708" s="500">
        <v>2112.13</v>
      </c>
      <c r="P1708" s="500">
        <v>16675.45</v>
      </c>
      <c r="Q1708" s="500">
        <v>15.576000000000001</v>
      </c>
      <c r="R1708" s="500">
        <v>2936.0450000000001</v>
      </c>
      <c r="S1708" s="500">
        <v>3040.69</v>
      </c>
    </row>
    <row r="1709" spans="2:19" ht="12.75" customHeight="1">
      <c r="B1709" s="502">
        <v>42529</v>
      </c>
      <c r="C1709" s="499">
        <v>10217.030000000001</v>
      </c>
      <c r="D1709" s="500">
        <v>13624.89</v>
      </c>
      <c r="E1709" s="500">
        <v>51629.29</v>
      </c>
      <c r="F1709" s="500">
        <v>4012.77</v>
      </c>
      <c r="G1709" s="500">
        <v>9964.4</v>
      </c>
      <c r="H1709" s="500">
        <v>4448.7299999999996</v>
      </c>
      <c r="I1709" s="500">
        <v>21297.88</v>
      </c>
      <c r="J1709" s="500">
        <v>6301.52</v>
      </c>
      <c r="K1709" s="500">
        <v>46263.839999999997</v>
      </c>
      <c r="L1709" s="500">
        <v>4974.6419999999998</v>
      </c>
      <c r="M1709" s="500">
        <v>18005.05</v>
      </c>
      <c r="N1709" s="500">
        <v>13910.37</v>
      </c>
      <c r="O1709" s="500">
        <v>2119.12</v>
      </c>
      <c r="P1709" s="500">
        <v>16830.919999999998</v>
      </c>
      <c r="Q1709" s="500">
        <v>15.465999999999999</v>
      </c>
      <c r="R1709" s="500">
        <v>2927.1590000000001</v>
      </c>
      <c r="S1709" s="500">
        <v>3019.76</v>
      </c>
    </row>
    <row r="1710" spans="2:19" ht="12.75" customHeight="1">
      <c r="B1710" s="502">
        <v>42530</v>
      </c>
      <c r="C1710" s="499">
        <v>10088.870000000001</v>
      </c>
      <c r="D1710" s="500">
        <v>13528.37</v>
      </c>
      <c r="E1710" s="500">
        <v>51118.46</v>
      </c>
      <c r="F1710" s="500">
        <v>3975.91</v>
      </c>
      <c r="G1710" s="500">
        <v>9975.06</v>
      </c>
      <c r="H1710" s="500">
        <v>4405.6099999999997</v>
      </c>
      <c r="I1710" s="500">
        <v>21297.88</v>
      </c>
      <c r="J1710" s="500">
        <v>6231.89</v>
      </c>
      <c r="K1710" s="500">
        <v>45662.71</v>
      </c>
      <c r="L1710" s="500">
        <v>4958.616</v>
      </c>
      <c r="M1710" s="500">
        <v>17985.189999999999</v>
      </c>
      <c r="N1710" s="500">
        <v>13980.63</v>
      </c>
      <c r="O1710" s="500">
        <v>2115.48</v>
      </c>
      <c r="P1710" s="500">
        <v>16668.41</v>
      </c>
      <c r="Q1710" s="500">
        <v>15.108000000000001</v>
      </c>
      <c r="R1710" s="500">
        <v>2927.1590000000001</v>
      </c>
      <c r="S1710" s="500">
        <v>2989.03</v>
      </c>
    </row>
    <row r="1711" spans="2:19" ht="12.75" customHeight="1">
      <c r="B1711" s="502">
        <v>42531</v>
      </c>
      <c r="C1711" s="499">
        <v>9834.6200000000008</v>
      </c>
      <c r="D1711" s="500">
        <v>13324.43</v>
      </c>
      <c r="E1711" s="500">
        <v>49422.16</v>
      </c>
      <c r="F1711" s="500">
        <v>3954.49</v>
      </c>
      <c r="G1711" s="500">
        <v>9851.83</v>
      </c>
      <c r="H1711" s="500">
        <v>4306.72</v>
      </c>
      <c r="I1711" s="500">
        <v>21042.639999999999</v>
      </c>
      <c r="J1711" s="500">
        <v>6115.76</v>
      </c>
      <c r="K1711" s="500">
        <v>45177.5</v>
      </c>
      <c r="L1711" s="500">
        <v>4894.5479999999998</v>
      </c>
      <c r="M1711" s="500">
        <v>17865.34</v>
      </c>
      <c r="N1711" s="500">
        <v>13775.92</v>
      </c>
      <c r="O1711" s="500">
        <v>2096.0700000000002</v>
      </c>
      <c r="P1711" s="500">
        <v>16601.36</v>
      </c>
      <c r="Q1711" s="500">
        <v>15.13</v>
      </c>
      <c r="R1711" s="500">
        <v>2927.1590000000001</v>
      </c>
      <c r="S1711" s="500">
        <v>2911.11</v>
      </c>
    </row>
    <row r="1712" spans="2:19" ht="12.75" customHeight="1">
      <c r="B1712" s="502">
        <v>42534</v>
      </c>
      <c r="C1712" s="499">
        <v>9657.44</v>
      </c>
      <c r="D1712" s="500">
        <v>13174.17</v>
      </c>
      <c r="E1712" s="500">
        <v>49660.79</v>
      </c>
      <c r="F1712" s="500">
        <v>3940.88</v>
      </c>
      <c r="G1712" s="500">
        <v>9804.14</v>
      </c>
      <c r="H1712" s="500">
        <v>4227.0200000000004</v>
      </c>
      <c r="I1712" s="500">
        <v>20512.990000000002</v>
      </c>
      <c r="J1712" s="500">
        <v>6044.97</v>
      </c>
      <c r="K1712" s="500">
        <v>44930.25</v>
      </c>
      <c r="L1712" s="500">
        <v>4848.4399999999996</v>
      </c>
      <c r="M1712" s="500">
        <v>17732.48</v>
      </c>
      <c r="N1712" s="500">
        <v>13621.64</v>
      </c>
      <c r="O1712" s="500">
        <v>2079.06</v>
      </c>
      <c r="P1712" s="500">
        <v>16019.18</v>
      </c>
      <c r="Q1712" s="500">
        <v>15.159000000000001</v>
      </c>
      <c r="R1712" s="500">
        <v>2833.0709999999999</v>
      </c>
      <c r="S1712" s="500">
        <v>2853.52</v>
      </c>
    </row>
    <row r="1713" spans="2:19" ht="12.75" customHeight="1">
      <c r="B1713" s="502">
        <v>42535</v>
      </c>
      <c r="C1713" s="499">
        <v>9519.2000000000007</v>
      </c>
      <c r="D1713" s="500">
        <v>13038.32</v>
      </c>
      <c r="E1713" s="500">
        <v>48648.29</v>
      </c>
      <c r="F1713" s="500">
        <v>3939.66</v>
      </c>
      <c r="G1713" s="500">
        <v>9726.7999999999993</v>
      </c>
      <c r="H1713" s="500">
        <v>4130.33</v>
      </c>
      <c r="I1713" s="500">
        <v>20387.53</v>
      </c>
      <c r="J1713" s="500">
        <v>5923.53</v>
      </c>
      <c r="K1713" s="500">
        <v>44570.59</v>
      </c>
      <c r="L1713" s="500">
        <v>4843.5510000000004</v>
      </c>
      <c r="M1713" s="500">
        <v>17674.82</v>
      </c>
      <c r="N1713" s="500">
        <v>13443.46</v>
      </c>
      <c r="O1713" s="500">
        <v>2075.3200000000002</v>
      </c>
      <c r="P1713" s="500">
        <v>15859</v>
      </c>
      <c r="Q1713" s="500">
        <v>14.922000000000001</v>
      </c>
      <c r="R1713" s="500">
        <v>2842.1889999999999</v>
      </c>
      <c r="S1713" s="500">
        <v>2797.18</v>
      </c>
    </row>
    <row r="1714" spans="2:19" ht="12.75" customHeight="1">
      <c r="B1714" s="502">
        <v>42536</v>
      </c>
      <c r="C1714" s="499">
        <v>9606.7099999999991</v>
      </c>
      <c r="D1714" s="500">
        <v>13116.16</v>
      </c>
      <c r="E1714" s="500">
        <v>48914.74</v>
      </c>
      <c r="F1714" s="500">
        <v>3958.12</v>
      </c>
      <c r="G1714" s="500">
        <v>9722.84</v>
      </c>
      <c r="H1714" s="500">
        <v>4171.58</v>
      </c>
      <c r="I1714" s="500">
        <v>20467.52</v>
      </c>
      <c r="J1714" s="500">
        <v>5966.8</v>
      </c>
      <c r="K1714" s="500">
        <v>45011.22</v>
      </c>
      <c r="L1714" s="500">
        <v>4834.9319999999998</v>
      </c>
      <c r="M1714" s="500">
        <v>17640.169999999998</v>
      </c>
      <c r="N1714" s="500">
        <v>13695.79</v>
      </c>
      <c r="O1714" s="500">
        <v>2071.5</v>
      </c>
      <c r="P1714" s="500">
        <v>15919.58</v>
      </c>
      <c r="Q1714" s="500">
        <v>14.493</v>
      </c>
      <c r="R1714" s="500">
        <v>2887.21</v>
      </c>
      <c r="S1714" s="500">
        <v>2830.3</v>
      </c>
    </row>
    <row r="1715" spans="2:19" ht="12.75" customHeight="1">
      <c r="B1715" s="502">
        <v>42537</v>
      </c>
      <c r="C1715" s="499">
        <v>9550.4699999999993</v>
      </c>
      <c r="D1715" s="500">
        <v>13073.38</v>
      </c>
      <c r="E1715" s="500">
        <v>49411.62</v>
      </c>
      <c r="F1715" s="500">
        <v>3963.3</v>
      </c>
      <c r="G1715" s="500">
        <v>9743.25</v>
      </c>
      <c r="H1715" s="500">
        <v>4153.01</v>
      </c>
      <c r="I1715" s="500">
        <v>20038.419999999998</v>
      </c>
      <c r="J1715" s="500">
        <v>5950.48</v>
      </c>
      <c r="K1715" s="500">
        <v>45225.4</v>
      </c>
      <c r="L1715" s="500">
        <v>4844.915</v>
      </c>
      <c r="M1715" s="500">
        <v>17733.099999999999</v>
      </c>
      <c r="N1715" s="500">
        <v>13626.08</v>
      </c>
      <c r="O1715" s="500">
        <v>2077.9899999999998</v>
      </c>
      <c r="P1715" s="500">
        <v>15434.14</v>
      </c>
      <c r="Q1715" s="500">
        <v>14.151999999999999</v>
      </c>
      <c r="R1715" s="500">
        <v>2872.817</v>
      </c>
      <c r="S1715" s="500">
        <v>2819.3</v>
      </c>
    </row>
    <row r="1716" spans="2:19" ht="12.75" customHeight="1">
      <c r="B1716" s="502">
        <v>42538</v>
      </c>
      <c r="C1716" s="499">
        <v>9631.36</v>
      </c>
      <c r="D1716" s="500">
        <v>13073.38</v>
      </c>
      <c r="E1716" s="500">
        <v>49533.84</v>
      </c>
      <c r="F1716" s="500">
        <v>3976.87</v>
      </c>
      <c r="G1716" s="500">
        <v>9767.66</v>
      </c>
      <c r="H1716" s="500">
        <v>4193.83</v>
      </c>
      <c r="I1716" s="500">
        <v>20169.98</v>
      </c>
      <c r="J1716" s="500">
        <v>6021.09</v>
      </c>
      <c r="K1716" s="500">
        <v>45306.22</v>
      </c>
      <c r="L1716" s="500">
        <v>4800.3379999999997</v>
      </c>
      <c r="M1716" s="500">
        <v>17675.16</v>
      </c>
      <c r="N1716" s="500">
        <v>13644.84</v>
      </c>
      <c r="O1716" s="500">
        <v>2071.2199999999998</v>
      </c>
      <c r="P1716" s="500">
        <v>15599.66</v>
      </c>
      <c r="Q1716" s="500">
        <v>14.119</v>
      </c>
      <c r="R1716" s="500">
        <v>2885.105</v>
      </c>
      <c r="S1716" s="500">
        <v>2849.17</v>
      </c>
    </row>
    <row r="1717" spans="2:19" ht="12.75" customHeight="1">
      <c r="B1717" s="502">
        <v>42541</v>
      </c>
      <c r="C1717" s="499">
        <v>9962.02</v>
      </c>
      <c r="D1717" s="500">
        <v>13073.38</v>
      </c>
      <c r="E1717" s="500">
        <v>50329.36</v>
      </c>
      <c r="F1717" s="500">
        <v>3980.95</v>
      </c>
      <c r="G1717" s="500">
        <v>9834</v>
      </c>
      <c r="H1717" s="500">
        <v>4340.76</v>
      </c>
      <c r="I1717" s="500">
        <v>20510.2</v>
      </c>
      <c r="J1717" s="500">
        <v>6204</v>
      </c>
      <c r="K1717" s="500">
        <v>45779.66</v>
      </c>
      <c r="L1717" s="500">
        <v>4837.2139999999999</v>
      </c>
      <c r="M1717" s="500">
        <v>17804.87</v>
      </c>
      <c r="N1717" s="500">
        <v>13645</v>
      </c>
      <c r="O1717" s="500">
        <v>2083.25</v>
      </c>
      <c r="P1717" s="500">
        <v>15965.3</v>
      </c>
      <c r="Q1717" s="500">
        <v>14.108000000000001</v>
      </c>
      <c r="R1717" s="500">
        <v>2888.8090000000002</v>
      </c>
      <c r="S1717" s="500">
        <v>2942.88</v>
      </c>
    </row>
    <row r="1718" spans="2:19" ht="12.75" customHeight="1">
      <c r="B1718" s="502">
        <v>42542</v>
      </c>
      <c r="C1718" s="499">
        <v>10015.540000000001</v>
      </c>
      <c r="D1718" s="500">
        <v>13681.29</v>
      </c>
      <c r="E1718" s="500">
        <v>50837.8</v>
      </c>
      <c r="F1718" s="500">
        <v>3989.21</v>
      </c>
      <c r="G1718" s="500">
        <v>9886.6299999999992</v>
      </c>
      <c r="H1718" s="500">
        <v>4367.24</v>
      </c>
      <c r="I1718" s="500">
        <v>20668.439999999999</v>
      </c>
      <c r="J1718" s="500">
        <v>6226.55</v>
      </c>
      <c r="K1718" s="500">
        <v>45705.42</v>
      </c>
      <c r="L1718" s="500">
        <v>4843.7629999999999</v>
      </c>
      <c r="M1718" s="500">
        <v>17829.73</v>
      </c>
      <c r="N1718" s="500">
        <v>13636.01</v>
      </c>
      <c r="O1718" s="500">
        <v>2088.9</v>
      </c>
      <c r="P1718" s="500">
        <v>16169.11</v>
      </c>
      <c r="Q1718" s="500">
        <v>14.064</v>
      </c>
      <c r="R1718" s="500">
        <v>2878.5569999999998</v>
      </c>
      <c r="S1718" s="500">
        <v>2967.34</v>
      </c>
    </row>
    <row r="1719" spans="2:19" ht="12.75" customHeight="1">
      <c r="B1719" s="502">
        <v>42543</v>
      </c>
      <c r="C1719" s="499">
        <v>10071.06</v>
      </c>
      <c r="D1719" s="500">
        <v>13742.29</v>
      </c>
      <c r="E1719" s="500">
        <v>50156.3</v>
      </c>
      <c r="F1719" s="500">
        <v>3993.43</v>
      </c>
      <c r="G1719" s="500">
        <v>9884.81</v>
      </c>
      <c r="H1719" s="500">
        <v>4380.03</v>
      </c>
      <c r="I1719" s="500">
        <v>20795.12</v>
      </c>
      <c r="J1719" s="500">
        <v>6261.19</v>
      </c>
      <c r="K1719" s="500">
        <v>45806.16</v>
      </c>
      <c r="L1719" s="500">
        <v>4833.3190000000004</v>
      </c>
      <c r="M1719" s="500">
        <v>17780.830000000002</v>
      </c>
      <c r="N1719" s="500">
        <v>13616.49</v>
      </c>
      <c r="O1719" s="500">
        <v>2085.4499999999998</v>
      </c>
      <c r="P1719" s="500">
        <v>16065.72</v>
      </c>
      <c r="Q1719" s="500">
        <v>13.957000000000001</v>
      </c>
      <c r="R1719" s="500">
        <v>2905.55</v>
      </c>
      <c r="S1719" s="500">
        <v>2978.31</v>
      </c>
    </row>
    <row r="1720" spans="2:19" ht="12.75" customHeight="1">
      <c r="B1720" s="502">
        <v>42544</v>
      </c>
      <c r="C1720" s="499">
        <v>10257.030000000001</v>
      </c>
      <c r="D1720" s="500">
        <v>14242.85</v>
      </c>
      <c r="E1720" s="500">
        <v>51559.82</v>
      </c>
      <c r="F1720" s="500">
        <v>4022.23</v>
      </c>
      <c r="G1720" s="500">
        <v>9913.4599999999991</v>
      </c>
      <c r="H1720" s="500">
        <v>4465.8999999999996</v>
      </c>
      <c r="I1720" s="500">
        <v>20868.34</v>
      </c>
      <c r="J1720" s="500">
        <v>6338.1</v>
      </c>
      <c r="K1720" s="500">
        <v>46145.919999999998</v>
      </c>
      <c r="L1720" s="500">
        <v>4910.0410000000002</v>
      </c>
      <c r="M1720" s="500">
        <v>18011.07</v>
      </c>
      <c r="N1720" s="500">
        <v>13771.85</v>
      </c>
      <c r="O1720" s="500">
        <v>2113.3200000000002</v>
      </c>
      <c r="P1720" s="500">
        <v>16238.35</v>
      </c>
      <c r="Q1720" s="500">
        <v>13.297000000000001</v>
      </c>
      <c r="R1720" s="500">
        <v>2891.96</v>
      </c>
      <c r="S1720" s="500">
        <v>3037.86</v>
      </c>
    </row>
    <row r="1721" spans="2:19" ht="12.75" customHeight="1">
      <c r="B1721" s="502">
        <v>42545</v>
      </c>
      <c r="C1721" s="499">
        <v>9557.16</v>
      </c>
      <c r="D1721" s="500">
        <v>13924.54</v>
      </c>
      <c r="E1721" s="500">
        <v>50105.26</v>
      </c>
      <c r="F1721" s="500">
        <v>3965.17</v>
      </c>
      <c r="G1721" s="500">
        <v>9812.7199999999993</v>
      </c>
      <c r="H1721" s="500">
        <v>4106.7299999999996</v>
      </c>
      <c r="I1721" s="500">
        <v>20259.13</v>
      </c>
      <c r="J1721" s="500">
        <v>6138.69</v>
      </c>
      <c r="K1721" s="500">
        <v>44885.82</v>
      </c>
      <c r="L1721" s="500">
        <v>4707.9790000000003</v>
      </c>
      <c r="M1721" s="500">
        <v>17400.75</v>
      </c>
      <c r="N1721" s="500">
        <v>13487.69</v>
      </c>
      <c r="O1721" s="500">
        <v>2037.41</v>
      </c>
      <c r="P1721" s="500">
        <v>14952.02</v>
      </c>
      <c r="Q1721" s="500">
        <v>13.297000000000001</v>
      </c>
      <c r="R1721" s="500">
        <v>2854.2860000000001</v>
      </c>
      <c r="S1721" s="500">
        <v>2776.09</v>
      </c>
    </row>
    <row r="1722" spans="2:19" ht="12.75" customHeight="1">
      <c r="B1722" s="502">
        <v>42548</v>
      </c>
      <c r="C1722" s="499">
        <v>9268.66</v>
      </c>
      <c r="D1722" s="500">
        <v>13773.94</v>
      </c>
      <c r="E1722" s="500">
        <v>49245.53</v>
      </c>
      <c r="F1722" s="500">
        <v>3965.17</v>
      </c>
      <c r="G1722" s="500">
        <v>9677.65</v>
      </c>
      <c r="H1722" s="500">
        <v>3984.72</v>
      </c>
      <c r="I1722" s="500">
        <v>20227.3</v>
      </c>
      <c r="J1722" s="500">
        <v>5982.2</v>
      </c>
      <c r="K1722" s="500">
        <v>44282.03</v>
      </c>
      <c r="L1722" s="500">
        <v>4594.4430000000002</v>
      </c>
      <c r="M1722" s="500">
        <v>17140.240000000002</v>
      </c>
      <c r="N1722" s="500">
        <v>13395.2</v>
      </c>
      <c r="O1722" s="500">
        <v>2000.54</v>
      </c>
      <c r="P1722" s="500">
        <v>15309.21</v>
      </c>
      <c r="Q1722" s="500">
        <v>13.233000000000001</v>
      </c>
      <c r="R1722" s="500">
        <v>2895.703</v>
      </c>
      <c r="S1722" s="500">
        <v>2697.44</v>
      </c>
    </row>
    <row r="1723" spans="2:19" ht="12.75" customHeight="1">
      <c r="B1723" s="502">
        <v>42549</v>
      </c>
      <c r="C1723" s="499">
        <v>9447.2800000000007</v>
      </c>
      <c r="D1723" s="500">
        <v>14141.52</v>
      </c>
      <c r="E1723" s="500">
        <v>50006.559999999998</v>
      </c>
      <c r="F1723" s="500">
        <v>3936.03</v>
      </c>
      <c r="G1723" s="500">
        <v>9706.43</v>
      </c>
      <c r="H1723" s="500">
        <v>4088.85</v>
      </c>
      <c r="I1723" s="500">
        <v>20172.46</v>
      </c>
      <c r="J1723" s="500">
        <v>6140.39</v>
      </c>
      <c r="K1723" s="500">
        <v>44714.54</v>
      </c>
      <c r="L1723" s="500">
        <v>4691.8670000000002</v>
      </c>
      <c r="M1723" s="500">
        <v>17409.72</v>
      </c>
      <c r="N1723" s="500">
        <v>13533.99</v>
      </c>
      <c r="O1723" s="500">
        <v>2036.09</v>
      </c>
      <c r="P1723" s="500">
        <v>15323.14</v>
      </c>
      <c r="Q1723" s="500">
        <v>13.067</v>
      </c>
      <c r="R1723" s="500">
        <v>2912.5569999999998</v>
      </c>
      <c r="S1723" s="500">
        <v>2758.67</v>
      </c>
    </row>
    <row r="1724" spans="2:19" ht="12.75" customHeight="1">
      <c r="B1724" s="502">
        <v>42550</v>
      </c>
      <c r="C1724" s="499">
        <v>9612.27</v>
      </c>
      <c r="D1724" s="500">
        <v>14608.29</v>
      </c>
      <c r="E1724" s="500">
        <v>51001.91</v>
      </c>
      <c r="F1724" s="500">
        <v>3978.49</v>
      </c>
      <c r="G1724" s="500">
        <v>9757.9599999999991</v>
      </c>
      <c r="H1724" s="500">
        <v>4195.32</v>
      </c>
      <c r="I1724" s="500">
        <v>20436.12</v>
      </c>
      <c r="J1724" s="500">
        <v>6360.06</v>
      </c>
      <c r="K1724" s="500">
        <v>45466.37</v>
      </c>
      <c r="L1724" s="500">
        <v>4779.2460000000001</v>
      </c>
      <c r="M1724" s="500">
        <v>17694.68</v>
      </c>
      <c r="N1724" s="500">
        <v>13533.99</v>
      </c>
      <c r="O1724" s="500">
        <v>2070.77</v>
      </c>
      <c r="P1724" s="500">
        <v>15566.83</v>
      </c>
      <c r="Q1724" s="500">
        <v>12.832000000000001</v>
      </c>
      <c r="R1724" s="500">
        <v>2931.5920000000001</v>
      </c>
      <c r="S1724" s="500">
        <v>2832.18</v>
      </c>
    </row>
    <row r="1725" spans="2:19" ht="12.75" customHeight="1">
      <c r="B1725" s="502">
        <v>42551</v>
      </c>
      <c r="C1725" s="499">
        <v>9680.09</v>
      </c>
      <c r="D1725" s="500">
        <v>14683.49</v>
      </c>
      <c r="E1725" s="500">
        <v>51526.93</v>
      </c>
      <c r="F1725" s="500">
        <v>3995.91</v>
      </c>
      <c r="G1725" s="500">
        <v>9762.57</v>
      </c>
      <c r="H1725" s="500">
        <v>4237.4799999999996</v>
      </c>
      <c r="I1725" s="500">
        <v>20794.37</v>
      </c>
      <c r="J1725" s="500">
        <v>6504.33</v>
      </c>
      <c r="K1725" s="500">
        <v>45966.49</v>
      </c>
      <c r="L1725" s="500">
        <v>4842.6719999999996</v>
      </c>
      <c r="M1725" s="500">
        <v>17929.990000000002</v>
      </c>
      <c r="N1725" s="500">
        <v>13856.9</v>
      </c>
      <c r="O1725" s="500">
        <v>2098.86</v>
      </c>
      <c r="P1725" s="500">
        <v>15575.92</v>
      </c>
      <c r="Q1725" s="500">
        <v>12.851000000000001</v>
      </c>
      <c r="R1725" s="500">
        <v>2929.6060000000002</v>
      </c>
      <c r="S1725" s="500">
        <v>2864.74</v>
      </c>
    </row>
    <row r="1726" spans="2:19" ht="12.75" customHeight="1">
      <c r="B1726" s="502">
        <v>42552</v>
      </c>
      <c r="C1726" s="499">
        <v>9776.1200000000008</v>
      </c>
      <c r="D1726" s="500">
        <v>15111.69</v>
      </c>
      <c r="E1726" s="500">
        <v>52233.04</v>
      </c>
      <c r="F1726" s="500">
        <v>4029.51</v>
      </c>
      <c r="G1726" s="500">
        <v>9768.57</v>
      </c>
      <c r="H1726" s="500">
        <v>4273.96</v>
      </c>
      <c r="I1726" s="500">
        <v>20794.37</v>
      </c>
      <c r="J1726" s="500">
        <v>6577.83</v>
      </c>
      <c r="K1726" s="500">
        <v>46213.27</v>
      </c>
      <c r="L1726" s="500">
        <v>4862.567</v>
      </c>
      <c r="M1726" s="500">
        <v>17949.37</v>
      </c>
      <c r="N1726" s="500">
        <v>13968.39</v>
      </c>
      <c r="O1726" s="500">
        <v>2102.9499999999998</v>
      </c>
      <c r="P1726" s="500">
        <v>15682.48</v>
      </c>
      <c r="Q1726" s="500">
        <v>12.507</v>
      </c>
      <c r="R1726" s="500">
        <v>2932.4760000000001</v>
      </c>
      <c r="S1726" s="500">
        <v>2883.06</v>
      </c>
    </row>
    <row r="1727" spans="2:19" ht="12.75" customHeight="1">
      <c r="B1727" s="502">
        <v>42555</v>
      </c>
      <c r="C1727" s="499">
        <v>9709.09</v>
      </c>
      <c r="D1727" s="500">
        <v>15229.31</v>
      </c>
      <c r="E1727" s="500">
        <v>52568.66</v>
      </c>
      <c r="F1727" s="500">
        <v>4029.17</v>
      </c>
      <c r="G1727" s="500">
        <v>9768.57</v>
      </c>
      <c r="H1727" s="500">
        <v>4234.8599999999997</v>
      </c>
      <c r="I1727" s="500">
        <v>21059.200000000001</v>
      </c>
      <c r="J1727" s="500">
        <v>6522.26</v>
      </c>
      <c r="K1727" s="500">
        <v>46201.33</v>
      </c>
      <c r="L1727" s="500">
        <v>4862.567</v>
      </c>
      <c r="M1727" s="500">
        <v>17949.37</v>
      </c>
      <c r="N1727" s="500">
        <v>14034.84</v>
      </c>
      <c r="O1727" s="500">
        <v>2102.9499999999998</v>
      </c>
      <c r="P1727" s="500">
        <v>15775.8</v>
      </c>
      <c r="Q1727" s="500">
        <v>12.507</v>
      </c>
      <c r="R1727" s="500">
        <v>2988.6039999999998</v>
      </c>
      <c r="S1727" s="500">
        <v>2862.21</v>
      </c>
    </row>
    <row r="1728" spans="2:19" ht="12.75" customHeight="1">
      <c r="B1728" s="502">
        <v>42556</v>
      </c>
      <c r="C1728" s="499">
        <v>9532.61</v>
      </c>
      <c r="D1728" s="500">
        <v>14806.78</v>
      </c>
      <c r="E1728" s="500">
        <v>51842.27</v>
      </c>
      <c r="F1728" s="500">
        <v>4018.07</v>
      </c>
      <c r="G1728" s="500">
        <v>9686.99</v>
      </c>
      <c r="H1728" s="500">
        <v>4163.42</v>
      </c>
      <c r="I1728" s="500">
        <v>20750.72</v>
      </c>
      <c r="J1728" s="500">
        <v>6545.37</v>
      </c>
      <c r="K1728" s="500">
        <v>45819.6</v>
      </c>
      <c r="L1728" s="500">
        <v>4822.9009999999998</v>
      </c>
      <c r="M1728" s="500">
        <v>17840.62</v>
      </c>
      <c r="N1728" s="500">
        <v>13790.5</v>
      </c>
      <c r="O1728" s="500">
        <v>2088.5500000000002</v>
      </c>
      <c r="P1728" s="500">
        <v>15669.33</v>
      </c>
      <c r="Q1728" s="500">
        <v>12.507</v>
      </c>
      <c r="R1728" s="500">
        <v>3006.3919999999998</v>
      </c>
      <c r="S1728" s="500">
        <v>2812.88</v>
      </c>
    </row>
    <row r="1729" spans="2:19" ht="12.75" customHeight="1">
      <c r="B1729" s="502">
        <v>42557</v>
      </c>
      <c r="C1729" s="499">
        <v>9373.26</v>
      </c>
      <c r="D1729" s="500">
        <v>14691.12</v>
      </c>
      <c r="E1729" s="500">
        <v>51901.81</v>
      </c>
      <c r="F1729" s="500">
        <v>3994.96</v>
      </c>
      <c r="G1729" s="500">
        <v>9723.3799999999992</v>
      </c>
      <c r="H1729" s="500">
        <v>4085.3</v>
      </c>
      <c r="I1729" s="500">
        <v>20495.29</v>
      </c>
      <c r="J1729" s="500">
        <v>6463.59</v>
      </c>
      <c r="K1729" s="500">
        <v>45304.75</v>
      </c>
      <c r="L1729" s="500">
        <v>4859.1610000000001</v>
      </c>
      <c r="M1729" s="500">
        <v>17918.62</v>
      </c>
      <c r="N1729" s="500">
        <v>13808.9</v>
      </c>
      <c r="O1729" s="500">
        <v>2099.73</v>
      </c>
      <c r="P1729" s="500">
        <v>15378.99</v>
      </c>
      <c r="Q1729" s="500">
        <v>11.785</v>
      </c>
      <c r="R1729" s="500">
        <v>3017.2930000000001</v>
      </c>
      <c r="S1729" s="500">
        <v>2761.37</v>
      </c>
    </row>
    <row r="1730" spans="2:19" ht="12.75" customHeight="1">
      <c r="B1730" s="502">
        <v>42558</v>
      </c>
      <c r="C1730" s="499">
        <v>9418.7800000000007</v>
      </c>
      <c r="D1730" s="500">
        <v>14689.61</v>
      </c>
      <c r="E1730" s="500">
        <v>52014.66</v>
      </c>
      <c r="F1730" s="500">
        <v>3997.71</v>
      </c>
      <c r="G1730" s="500">
        <v>9663.5400000000009</v>
      </c>
      <c r="H1730" s="500">
        <v>4117.8500000000004</v>
      </c>
      <c r="I1730" s="500">
        <v>20706.919999999998</v>
      </c>
      <c r="J1730" s="500">
        <v>6533.79</v>
      </c>
      <c r="K1730" s="500">
        <v>45394.37</v>
      </c>
      <c r="L1730" s="500">
        <v>4876.8069999999998</v>
      </c>
      <c r="M1730" s="500">
        <v>17895.88</v>
      </c>
      <c r="N1730" s="500">
        <v>13775.73</v>
      </c>
      <c r="O1730" s="500">
        <v>2097.9</v>
      </c>
      <c r="P1730" s="500">
        <v>15276.24</v>
      </c>
      <c r="Q1730" s="500">
        <v>11.711</v>
      </c>
      <c r="R1730" s="500">
        <v>3016.8470000000002</v>
      </c>
      <c r="S1730" s="500">
        <v>2780.1</v>
      </c>
    </row>
    <row r="1731" spans="2:19" ht="12.75" customHeight="1">
      <c r="B1731" s="502">
        <v>42559</v>
      </c>
      <c r="C1731" s="499">
        <v>9629.66</v>
      </c>
      <c r="D1731" s="500">
        <v>14689.61</v>
      </c>
      <c r="E1731" s="500">
        <v>53140.74</v>
      </c>
      <c r="F1731" s="500">
        <v>4024.96</v>
      </c>
      <c r="G1731" s="500">
        <v>9612.51</v>
      </c>
      <c r="H1731" s="500">
        <v>4190.68</v>
      </c>
      <c r="I1731" s="500">
        <v>20564.169999999998</v>
      </c>
      <c r="J1731" s="500">
        <v>6590.64</v>
      </c>
      <c r="K1731" s="500">
        <v>45744.29</v>
      </c>
      <c r="L1731" s="500">
        <v>4956.7569999999996</v>
      </c>
      <c r="M1731" s="500">
        <v>18146.740000000002</v>
      </c>
      <c r="N1731" s="500">
        <v>14052.08</v>
      </c>
      <c r="O1731" s="500">
        <v>2129.9</v>
      </c>
      <c r="P1731" s="500">
        <v>15106.98</v>
      </c>
      <c r="Q1731" s="500">
        <v>11.808999999999999</v>
      </c>
      <c r="R1731" s="500">
        <v>2988.0940000000001</v>
      </c>
      <c r="S1731" s="500">
        <v>2838.01</v>
      </c>
    </row>
    <row r="1732" spans="2:19" ht="12.75" customHeight="1">
      <c r="B1732" s="502">
        <v>42562</v>
      </c>
      <c r="C1732" s="499">
        <v>9833.41</v>
      </c>
      <c r="D1732" s="500">
        <v>14977.3</v>
      </c>
      <c r="E1732" s="500">
        <v>53960.11</v>
      </c>
      <c r="F1732" s="500">
        <v>4034.24</v>
      </c>
      <c r="G1732" s="500">
        <v>9682.69</v>
      </c>
      <c r="H1732" s="500">
        <v>4264.53</v>
      </c>
      <c r="I1732" s="500">
        <v>20880.5</v>
      </c>
      <c r="J1732" s="500">
        <v>6682.86</v>
      </c>
      <c r="K1732" s="500">
        <v>46177.61</v>
      </c>
      <c r="L1732" s="500">
        <v>4988.6390000000001</v>
      </c>
      <c r="M1732" s="500">
        <v>18226.93</v>
      </c>
      <c r="N1732" s="500">
        <v>14149.25</v>
      </c>
      <c r="O1732" s="500">
        <v>2137.16</v>
      </c>
      <c r="P1732" s="500">
        <v>15708.82</v>
      </c>
      <c r="Q1732" s="500">
        <v>11.882</v>
      </c>
      <c r="R1732" s="500">
        <v>2994.9169999999999</v>
      </c>
      <c r="S1732" s="500">
        <v>2885.32</v>
      </c>
    </row>
    <row r="1733" spans="2:19" ht="12.75" customHeight="1">
      <c r="B1733" s="502">
        <v>42563</v>
      </c>
      <c r="C1733" s="499">
        <v>9964.07</v>
      </c>
      <c r="D1733" s="500">
        <v>15100.58</v>
      </c>
      <c r="E1733" s="500">
        <v>54256.41</v>
      </c>
      <c r="F1733" s="500">
        <v>4059.87</v>
      </c>
      <c r="G1733" s="500">
        <v>9787.48</v>
      </c>
      <c r="H1733" s="500">
        <v>4331.38</v>
      </c>
      <c r="I1733" s="500">
        <v>21224.74</v>
      </c>
      <c r="J1733" s="500">
        <v>6680.69</v>
      </c>
      <c r="K1733" s="500">
        <v>46432.7</v>
      </c>
      <c r="L1733" s="500">
        <v>5022.82</v>
      </c>
      <c r="M1733" s="500">
        <v>18347.669999999998</v>
      </c>
      <c r="N1733" s="500">
        <v>14227.54</v>
      </c>
      <c r="O1733" s="500">
        <v>2152.14</v>
      </c>
      <c r="P1733" s="500">
        <v>16095.65</v>
      </c>
      <c r="Q1733" s="500">
        <v>11.923999999999999</v>
      </c>
      <c r="R1733" s="500">
        <v>3049.3809999999999</v>
      </c>
      <c r="S1733" s="500">
        <v>2933.44</v>
      </c>
    </row>
    <row r="1734" spans="2:19" ht="12.75" customHeight="1">
      <c r="B1734" s="502">
        <v>42564</v>
      </c>
      <c r="C1734" s="499">
        <v>9930.7099999999991</v>
      </c>
      <c r="D1734" s="500">
        <v>15145.15</v>
      </c>
      <c r="E1734" s="500">
        <v>54598.29</v>
      </c>
      <c r="F1734" s="500">
        <v>4048.02</v>
      </c>
      <c r="G1734" s="500">
        <v>9834.51</v>
      </c>
      <c r="H1734" s="500">
        <v>4335.26</v>
      </c>
      <c r="I1734" s="500">
        <v>21322.37</v>
      </c>
      <c r="J1734" s="500">
        <v>6670.4</v>
      </c>
      <c r="K1734" s="500">
        <v>46271.97</v>
      </c>
      <c r="L1734" s="500">
        <v>5005.7269999999999</v>
      </c>
      <c r="M1734" s="500">
        <v>18372.12</v>
      </c>
      <c r="N1734" s="500">
        <v>14308.27</v>
      </c>
      <c r="O1734" s="500">
        <v>2152.4299999999998</v>
      </c>
      <c r="P1734" s="500">
        <v>16231.43</v>
      </c>
      <c r="Q1734" s="500">
        <v>12.09</v>
      </c>
      <c r="R1734" s="500">
        <v>3060.6889999999999</v>
      </c>
      <c r="S1734" s="500">
        <v>2926.14</v>
      </c>
    </row>
    <row r="1735" spans="2:19" ht="12.75" customHeight="1">
      <c r="B1735" s="502">
        <v>42565</v>
      </c>
      <c r="C1735" s="499">
        <v>10068.299999999999</v>
      </c>
      <c r="D1735" s="500">
        <v>15469.65</v>
      </c>
      <c r="E1735" s="500">
        <v>55480.87</v>
      </c>
      <c r="F1735" s="500">
        <v>4074.97</v>
      </c>
      <c r="G1735" s="500">
        <v>9901.06</v>
      </c>
      <c r="H1735" s="500">
        <v>4385.5200000000004</v>
      </c>
      <c r="I1735" s="500">
        <v>21561.06</v>
      </c>
      <c r="J1735" s="500">
        <v>6654.47</v>
      </c>
      <c r="K1735" s="500">
        <v>46498.51</v>
      </c>
      <c r="L1735" s="500">
        <v>5034.058</v>
      </c>
      <c r="M1735" s="500">
        <v>18506.41</v>
      </c>
      <c r="N1735" s="500">
        <v>14454.68</v>
      </c>
      <c r="O1735" s="500">
        <v>2163.75</v>
      </c>
      <c r="P1735" s="500">
        <v>16385.89</v>
      </c>
      <c r="Q1735" s="500">
        <v>11.914999999999999</v>
      </c>
      <c r="R1735" s="500">
        <v>3054.018</v>
      </c>
      <c r="S1735" s="500">
        <v>2963.07</v>
      </c>
    </row>
    <row r="1736" spans="2:19" ht="12.75" customHeight="1">
      <c r="B1736" s="502">
        <v>42566</v>
      </c>
      <c r="C1736" s="499">
        <v>10066.9</v>
      </c>
      <c r="D1736" s="500">
        <v>15643.26</v>
      </c>
      <c r="E1736" s="500">
        <v>55578.239999999998</v>
      </c>
      <c r="F1736" s="500">
        <v>4098.6099999999997</v>
      </c>
      <c r="G1736" s="500">
        <v>9945.75</v>
      </c>
      <c r="H1736" s="500">
        <v>4372.51</v>
      </c>
      <c r="I1736" s="500">
        <v>21659.25</v>
      </c>
      <c r="J1736" s="500">
        <v>6669.24</v>
      </c>
      <c r="K1736" s="500">
        <v>46713.43</v>
      </c>
      <c r="L1736" s="500">
        <v>5029.5879999999997</v>
      </c>
      <c r="M1736" s="500">
        <v>18516.55</v>
      </c>
      <c r="N1736" s="500">
        <v>14412.62</v>
      </c>
      <c r="O1736" s="500">
        <v>2161.7399999999998</v>
      </c>
      <c r="P1736" s="500">
        <v>16497.849999999999</v>
      </c>
      <c r="Q1736" s="500">
        <v>12.131</v>
      </c>
      <c r="R1736" s="500">
        <v>3054.2959999999998</v>
      </c>
      <c r="S1736" s="500">
        <v>2958.65</v>
      </c>
    </row>
    <row r="1737" spans="2:19" ht="12.75" customHeight="1">
      <c r="B1737" s="502">
        <v>42569</v>
      </c>
      <c r="C1737" s="499">
        <v>10063.129999999999</v>
      </c>
      <c r="D1737" s="500">
        <v>15999.1</v>
      </c>
      <c r="E1737" s="500">
        <v>56484.21</v>
      </c>
      <c r="F1737" s="500">
        <v>4112.28</v>
      </c>
      <c r="G1737" s="500">
        <v>9948.7099999999991</v>
      </c>
      <c r="H1737" s="500">
        <v>4357.74</v>
      </c>
      <c r="I1737" s="500">
        <v>21803.18</v>
      </c>
      <c r="J1737" s="500">
        <v>6695.42</v>
      </c>
      <c r="K1737" s="500">
        <v>46961.25</v>
      </c>
      <c r="L1737" s="500">
        <v>5055.7830000000004</v>
      </c>
      <c r="M1737" s="500">
        <v>18533.05</v>
      </c>
      <c r="N1737" s="500">
        <v>14543.67</v>
      </c>
      <c r="O1737" s="500">
        <v>2166.89</v>
      </c>
      <c r="P1737" s="500">
        <v>16497.849999999999</v>
      </c>
      <c r="Q1737" s="500">
        <v>12.413</v>
      </c>
      <c r="R1737" s="500">
        <v>3043.5639999999999</v>
      </c>
      <c r="S1737" s="500">
        <v>2949.17</v>
      </c>
    </row>
    <row r="1738" spans="2:19" ht="12.75" customHeight="1">
      <c r="B1738" s="502">
        <v>42570</v>
      </c>
      <c r="C1738" s="499">
        <v>9981.24</v>
      </c>
      <c r="D1738" s="500">
        <v>15832.55</v>
      </c>
      <c r="E1738" s="500">
        <v>56698.06</v>
      </c>
      <c r="F1738" s="500">
        <v>4139.71</v>
      </c>
      <c r="G1738" s="500">
        <v>9930.33</v>
      </c>
      <c r="H1738" s="500">
        <v>4330.13</v>
      </c>
      <c r="I1738" s="500">
        <v>21673.200000000001</v>
      </c>
      <c r="J1738" s="500">
        <v>6697.37</v>
      </c>
      <c r="K1738" s="500">
        <v>47060.57</v>
      </c>
      <c r="L1738" s="500">
        <v>5036.3729999999996</v>
      </c>
      <c r="M1738" s="500">
        <v>18559.009999999998</v>
      </c>
      <c r="N1738" s="500">
        <v>14567.22</v>
      </c>
      <c r="O1738" s="500">
        <v>2163.7800000000002</v>
      </c>
      <c r="P1738" s="500">
        <v>16723.310000000001</v>
      </c>
      <c r="Q1738" s="500">
        <v>12.263</v>
      </c>
      <c r="R1738" s="500">
        <v>3036.598</v>
      </c>
      <c r="S1738" s="500">
        <v>2931.1</v>
      </c>
    </row>
    <row r="1739" spans="2:19" ht="12.75" customHeight="1">
      <c r="B1739" s="502">
        <v>42571</v>
      </c>
      <c r="C1739" s="499">
        <v>10142.01</v>
      </c>
      <c r="D1739" s="500">
        <v>15931.79</v>
      </c>
      <c r="E1739" s="500">
        <v>56578.05</v>
      </c>
      <c r="F1739" s="500">
        <v>4108.7</v>
      </c>
      <c r="G1739" s="500">
        <v>9930.33</v>
      </c>
      <c r="H1739" s="500">
        <v>4379.76</v>
      </c>
      <c r="I1739" s="500">
        <v>21882.48</v>
      </c>
      <c r="J1739" s="500">
        <v>6728.99</v>
      </c>
      <c r="K1739" s="500">
        <v>47505.25</v>
      </c>
      <c r="L1739" s="500">
        <v>5089.933</v>
      </c>
      <c r="M1739" s="500">
        <v>18595.03</v>
      </c>
      <c r="N1739" s="500">
        <v>14578.84</v>
      </c>
      <c r="O1739" s="500">
        <v>2173.02</v>
      </c>
      <c r="P1739" s="500">
        <v>16681.89</v>
      </c>
      <c r="Q1739" s="500">
        <v>12.497999999999999</v>
      </c>
      <c r="R1739" s="500">
        <v>3027.8989999999999</v>
      </c>
      <c r="S1739" s="500">
        <v>2966.95</v>
      </c>
    </row>
    <row r="1740" spans="2:19" ht="12.75" customHeight="1">
      <c r="B1740" s="502">
        <v>42572</v>
      </c>
      <c r="C1740" s="499">
        <v>10156.209999999999</v>
      </c>
      <c r="D1740" s="500">
        <v>15778.51</v>
      </c>
      <c r="E1740" s="500">
        <v>56641.49</v>
      </c>
      <c r="F1740" s="500">
        <v>4121.37</v>
      </c>
      <c r="G1740" s="500">
        <v>9846.19</v>
      </c>
      <c r="H1740" s="500">
        <v>4376.25</v>
      </c>
      <c r="I1740" s="500">
        <v>22000.49</v>
      </c>
      <c r="J1740" s="500">
        <v>6699.89</v>
      </c>
      <c r="K1740" s="500">
        <v>47364.81</v>
      </c>
      <c r="L1740" s="500">
        <v>5073.9040000000005</v>
      </c>
      <c r="M1740" s="500">
        <v>18517.23</v>
      </c>
      <c r="N1740" s="500">
        <v>14777.64</v>
      </c>
      <c r="O1740" s="500">
        <v>2165.17</v>
      </c>
      <c r="P1740" s="500">
        <v>16810.22</v>
      </c>
      <c r="Q1740" s="500">
        <v>12.497999999999999</v>
      </c>
      <c r="R1740" s="500">
        <v>3039.009</v>
      </c>
      <c r="S1740" s="500">
        <v>2968.49</v>
      </c>
    </row>
    <row r="1741" spans="2:19" ht="12.75" customHeight="1">
      <c r="B1741" s="502">
        <v>42573</v>
      </c>
      <c r="C1741" s="499">
        <v>10147.459999999999</v>
      </c>
      <c r="D1741" s="500">
        <v>15846.54</v>
      </c>
      <c r="E1741" s="500">
        <v>57002.080000000002</v>
      </c>
      <c r="F1741" s="500">
        <v>4143.8100000000004</v>
      </c>
      <c r="G1741" s="500">
        <v>9873.0300000000007</v>
      </c>
      <c r="H1741" s="500">
        <v>4381.1000000000004</v>
      </c>
      <c r="I1741" s="500">
        <v>21964.27</v>
      </c>
      <c r="J1741" s="500">
        <v>6730.48</v>
      </c>
      <c r="K1741" s="500">
        <v>47537.279999999999</v>
      </c>
      <c r="L1741" s="500">
        <v>5100.1620000000003</v>
      </c>
      <c r="M1741" s="500">
        <v>18570.849999999999</v>
      </c>
      <c r="N1741" s="500">
        <v>14762.87</v>
      </c>
      <c r="O1741" s="500">
        <v>2175.0300000000002</v>
      </c>
      <c r="P1741" s="500">
        <v>16627.25</v>
      </c>
      <c r="Q1741" s="500">
        <v>12.483000000000001</v>
      </c>
      <c r="R1741" s="500">
        <v>3012.8159999999998</v>
      </c>
      <c r="S1741" s="500">
        <v>2972.23</v>
      </c>
    </row>
    <row r="1742" spans="2:19" ht="12.75" customHeight="1">
      <c r="B1742" s="502">
        <v>42576</v>
      </c>
      <c r="C1742" s="499">
        <v>10198.24</v>
      </c>
      <c r="D1742" s="500">
        <v>15712.61</v>
      </c>
      <c r="E1742" s="500">
        <v>56872.73</v>
      </c>
      <c r="F1742" s="500">
        <v>4144.46</v>
      </c>
      <c r="G1742" s="500">
        <v>9786.84</v>
      </c>
      <c r="H1742" s="500">
        <v>4388</v>
      </c>
      <c r="I1742" s="500">
        <v>21993.439999999999</v>
      </c>
      <c r="J1742" s="500">
        <v>6710.13</v>
      </c>
      <c r="K1742" s="500">
        <v>47130.41</v>
      </c>
      <c r="L1742" s="500">
        <v>5097.6279999999997</v>
      </c>
      <c r="M1742" s="500">
        <v>18493.060000000001</v>
      </c>
      <c r="N1742" s="500">
        <v>14765.31</v>
      </c>
      <c r="O1742" s="500">
        <v>2168.48</v>
      </c>
      <c r="P1742" s="500">
        <v>16620.29</v>
      </c>
      <c r="Q1742" s="500">
        <v>12.462999999999999</v>
      </c>
      <c r="R1742" s="500">
        <v>3015.828</v>
      </c>
      <c r="S1742" s="500">
        <v>2973.22</v>
      </c>
    </row>
    <row r="1743" spans="2:19" ht="12.75" customHeight="1">
      <c r="B1743" s="502">
        <v>42577</v>
      </c>
      <c r="C1743" s="499">
        <v>10247.76</v>
      </c>
      <c r="D1743" s="500">
        <v>15757.7</v>
      </c>
      <c r="E1743" s="500">
        <v>56782.75</v>
      </c>
      <c r="F1743" s="500">
        <v>4148.53</v>
      </c>
      <c r="G1743" s="500">
        <v>9719.18</v>
      </c>
      <c r="H1743" s="500">
        <v>4394.7700000000004</v>
      </c>
      <c r="I1743" s="500">
        <v>22129.73</v>
      </c>
      <c r="J1743" s="500">
        <v>6724.03</v>
      </c>
      <c r="K1743" s="500">
        <v>46927</v>
      </c>
      <c r="L1743" s="500">
        <v>5110.0469999999996</v>
      </c>
      <c r="M1743" s="500">
        <v>18473.75</v>
      </c>
      <c r="N1743" s="500">
        <v>14904.21</v>
      </c>
      <c r="O1743" s="500">
        <v>2169.1799999999998</v>
      </c>
      <c r="P1743" s="500">
        <v>16383.04</v>
      </c>
      <c r="Q1743" s="500">
        <v>12.23</v>
      </c>
      <c r="R1743" s="500">
        <v>3050.1660000000002</v>
      </c>
      <c r="S1743" s="500">
        <v>2978.9</v>
      </c>
    </row>
    <row r="1744" spans="2:19" ht="12.75" customHeight="1">
      <c r="B1744" s="502">
        <v>42578</v>
      </c>
      <c r="C1744" s="499">
        <v>10319.549999999999</v>
      </c>
      <c r="D1744" s="500">
        <v>15698.69</v>
      </c>
      <c r="E1744" s="500">
        <v>56852.84</v>
      </c>
      <c r="F1744" s="500">
        <v>4146.67</v>
      </c>
      <c r="G1744" s="500">
        <v>9769.94</v>
      </c>
      <c r="H1744" s="500">
        <v>4446.96</v>
      </c>
      <c r="I1744" s="500">
        <v>22218.99</v>
      </c>
      <c r="J1744" s="500">
        <v>6750.43</v>
      </c>
      <c r="K1744" s="500">
        <v>46812.07</v>
      </c>
      <c r="L1744" s="500">
        <v>5139.8100000000004</v>
      </c>
      <c r="M1744" s="500">
        <v>18472.169999999998</v>
      </c>
      <c r="N1744" s="500">
        <v>15210.97</v>
      </c>
      <c r="O1744" s="500">
        <v>2166.58</v>
      </c>
      <c r="P1744" s="500">
        <v>16664.82</v>
      </c>
      <c r="Q1744" s="500">
        <v>12.321999999999999</v>
      </c>
      <c r="R1744" s="500">
        <v>2991.9989999999998</v>
      </c>
      <c r="S1744" s="500">
        <v>2999.48</v>
      </c>
    </row>
    <row r="1745" spans="2:19" ht="12.75" customHeight="1">
      <c r="B1745" s="502">
        <v>42579</v>
      </c>
      <c r="C1745" s="499">
        <v>10274.93</v>
      </c>
      <c r="D1745" s="500">
        <v>15455.14</v>
      </c>
      <c r="E1745" s="500">
        <v>56667.12</v>
      </c>
      <c r="F1745" s="500">
        <v>4139.38</v>
      </c>
      <c r="G1745" s="500">
        <v>9721.09</v>
      </c>
      <c r="H1745" s="500">
        <v>4420.58</v>
      </c>
      <c r="I1745" s="500">
        <v>22174.34</v>
      </c>
      <c r="J1745" s="500">
        <v>6721.06</v>
      </c>
      <c r="K1745" s="500">
        <v>46833.87</v>
      </c>
      <c r="L1745" s="500">
        <v>5154.982</v>
      </c>
      <c r="M1745" s="500">
        <v>18456.349999999999</v>
      </c>
      <c r="N1745" s="500">
        <v>15210.97</v>
      </c>
      <c r="O1745" s="500">
        <v>2170.06</v>
      </c>
      <c r="P1745" s="500">
        <v>16476.84</v>
      </c>
      <c r="Q1745" s="500">
        <v>12.391</v>
      </c>
      <c r="R1745" s="500">
        <v>2994.3229999999999</v>
      </c>
      <c r="S1745" s="500">
        <v>2966.1</v>
      </c>
    </row>
    <row r="1746" spans="2:19" ht="12.75" customHeight="1">
      <c r="B1746" s="502">
        <v>42580</v>
      </c>
      <c r="C1746" s="499">
        <v>10337.5</v>
      </c>
      <c r="D1746" s="500">
        <v>15803.5</v>
      </c>
      <c r="E1746" s="500">
        <v>57308.21</v>
      </c>
      <c r="F1746" s="500">
        <v>4117.47</v>
      </c>
      <c r="G1746" s="500">
        <v>9662.2999999999993</v>
      </c>
      <c r="H1746" s="500">
        <v>4439.8100000000004</v>
      </c>
      <c r="I1746" s="500">
        <v>21891.37</v>
      </c>
      <c r="J1746" s="500">
        <v>6724.43</v>
      </c>
      <c r="K1746" s="500">
        <v>46660.67</v>
      </c>
      <c r="L1746" s="500">
        <v>5162.1310000000003</v>
      </c>
      <c r="M1746" s="500">
        <v>18432.240000000002</v>
      </c>
      <c r="N1746" s="500">
        <v>15210.97</v>
      </c>
      <c r="O1746" s="500">
        <v>2173.6</v>
      </c>
      <c r="P1746" s="500">
        <v>16569.27</v>
      </c>
      <c r="Q1746" s="500">
        <v>12.965999999999999</v>
      </c>
      <c r="R1746" s="500">
        <v>2979.3389999999999</v>
      </c>
      <c r="S1746" s="500">
        <v>2990.76</v>
      </c>
    </row>
    <row r="1747" spans="2:19" ht="12.75" customHeight="1">
      <c r="B1747" s="502">
        <v>42583</v>
      </c>
      <c r="C1747" s="499">
        <v>10330.52</v>
      </c>
      <c r="D1747" s="500">
        <v>15442.47</v>
      </c>
      <c r="E1747" s="500">
        <v>56755.76</v>
      </c>
      <c r="F1747" s="500">
        <v>4118.24</v>
      </c>
      <c r="G1747" s="500">
        <v>9623.74</v>
      </c>
      <c r="H1747" s="500">
        <v>4409.17</v>
      </c>
      <c r="I1747" s="500">
        <v>22129.14</v>
      </c>
      <c r="J1747" s="500">
        <v>6693.95</v>
      </c>
      <c r="K1747" s="500">
        <v>46807.24</v>
      </c>
      <c r="L1747" s="500">
        <v>5184.1959999999999</v>
      </c>
      <c r="M1747" s="500">
        <v>18404.509999999998</v>
      </c>
      <c r="N1747" s="500">
        <v>15367.32</v>
      </c>
      <c r="O1747" s="500">
        <v>2170.84</v>
      </c>
      <c r="P1747" s="500">
        <v>16635.77</v>
      </c>
      <c r="Q1747" s="500">
        <v>12.539</v>
      </c>
      <c r="R1747" s="500">
        <v>2953.3850000000002</v>
      </c>
      <c r="S1747" s="500">
        <v>2967.31</v>
      </c>
    </row>
    <row r="1748" spans="2:19" ht="12.75" customHeight="1">
      <c r="B1748" s="502">
        <v>42584</v>
      </c>
      <c r="C1748" s="499">
        <v>10144.34</v>
      </c>
      <c r="D1748" s="500">
        <v>15061.64</v>
      </c>
      <c r="E1748" s="500">
        <v>56162.38</v>
      </c>
      <c r="F1748" s="500">
        <v>4089.07</v>
      </c>
      <c r="G1748" s="500">
        <v>9583.0400000000009</v>
      </c>
      <c r="H1748" s="500">
        <v>4327.99</v>
      </c>
      <c r="I1748" s="500">
        <v>22129.14</v>
      </c>
      <c r="J1748" s="500">
        <v>6645.4</v>
      </c>
      <c r="K1748" s="500">
        <v>46558.36</v>
      </c>
      <c r="L1748" s="500">
        <v>5137.732</v>
      </c>
      <c r="M1748" s="500">
        <v>18313.77</v>
      </c>
      <c r="N1748" s="500">
        <v>15333.18</v>
      </c>
      <c r="O1748" s="500">
        <v>2157.0300000000002</v>
      </c>
      <c r="P1748" s="500">
        <v>16391.45</v>
      </c>
      <c r="Q1748" s="500">
        <v>12.428000000000001</v>
      </c>
      <c r="R1748" s="500">
        <v>2971.279</v>
      </c>
      <c r="S1748" s="500">
        <v>2906.98</v>
      </c>
    </row>
    <row r="1749" spans="2:19" ht="12.75" customHeight="1">
      <c r="B1749" s="502">
        <v>42585</v>
      </c>
      <c r="C1749" s="499">
        <v>10170.209999999999</v>
      </c>
      <c r="D1749" s="500">
        <v>15429.76</v>
      </c>
      <c r="E1749" s="500">
        <v>57076.91</v>
      </c>
      <c r="F1749" s="500">
        <v>4097.83</v>
      </c>
      <c r="G1749" s="500">
        <v>9598.64</v>
      </c>
      <c r="H1749" s="500">
        <v>4321.08</v>
      </c>
      <c r="I1749" s="500">
        <v>21739.119999999999</v>
      </c>
      <c r="J1749" s="500">
        <v>6634.4</v>
      </c>
      <c r="K1749" s="500">
        <v>46844.53</v>
      </c>
      <c r="L1749" s="500">
        <v>5159.7370000000001</v>
      </c>
      <c r="M1749" s="500">
        <v>18355</v>
      </c>
      <c r="N1749" s="500">
        <v>15404.77</v>
      </c>
      <c r="O1749" s="500">
        <v>2163.79</v>
      </c>
      <c r="P1749" s="500">
        <v>16083.11</v>
      </c>
      <c r="Q1749" s="500">
        <v>12.374000000000001</v>
      </c>
      <c r="R1749" s="500">
        <v>2978.4609999999998</v>
      </c>
      <c r="S1749" s="500">
        <v>2911.06</v>
      </c>
    </row>
    <row r="1750" spans="2:19" ht="12.75" customHeight="1">
      <c r="B1750" s="502">
        <v>42586</v>
      </c>
      <c r="C1750" s="499">
        <v>10227.86</v>
      </c>
      <c r="D1750" s="500">
        <v>15559.55</v>
      </c>
      <c r="E1750" s="500">
        <v>57593.89</v>
      </c>
      <c r="F1750" s="500">
        <v>4116.8500000000004</v>
      </c>
      <c r="G1750" s="500">
        <v>9631.77</v>
      </c>
      <c r="H1750" s="500">
        <v>4345.63</v>
      </c>
      <c r="I1750" s="500">
        <v>21832.23</v>
      </c>
      <c r="J1750" s="500">
        <v>6740.16</v>
      </c>
      <c r="K1750" s="500">
        <v>46941.46</v>
      </c>
      <c r="L1750" s="500">
        <v>5166.2479999999996</v>
      </c>
      <c r="M1750" s="500">
        <v>18352.05</v>
      </c>
      <c r="N1750" s="500">
        <v>15455.28</v>
      </c>
      <c r="O1750" s="500">
        <v>2164.25</v>
      </c>
      <c r="P1750" s="500">
        <v>16254.89</v>
      </c>
      <c r="Q1750" s="500">
        <v>12.481</v>
      </c>
      <c r="R1750" s="500">
        <v>2982.4259999999999</v>
      </c>
      <c r="S1750" s="500">
        <v>2932.34</v>
      </c>
    </row>
    <row r="1751" spans="2:19" ht="12.75" customHeight="1">
      <c r="B1751" s="502">
        <v>42587</v>
      </c>
      <c r="C1751" s="499">
        <v>10367.209999999999</v>
      </c>
      <c r="D1751" s="500">
        <v>15394.31</v>
      </c>
      <c r="E1751" s="500">
        <v>57661.14</v>
      </c>
      <c r="F1751" s="500">
        <v>4120.8900000000003</v>
      </c>
      <c r="G1751" s="500">
        <v>9646.24</v>
      </c>
      <c r="H1751" s="500">
        <v>4410.55</v>
      </c>
      <c r="I1751" s="500">
        <v>22146.09</v>
      </c>
      <c r="J1751" s="500">
        <v>6793.47</v>
      </c>
      <c r="K1751" s="500">
        <v>47194.15</v>
      </c>
      <c r="L1751" s="500">
        <v>5221.1210000000001</v>
      </c>
      <c r="M1751" s="500">
        <v>18543.53</v>
      </c>
      <c r="N1751" s="500">
        <v>15395.35</v>
      </c>
      <c r="O1751" s="500">
        <v>2182.87</v>
      </c>
      <c r="P1751" s="500">
        <v>16254.45</v>
      </c>
      <c r="Q1751" s="500">
        <v>12.336</v>
      </c>
      <c r="R1751" s="500">
        <v>2976.6959999999999</v>
      </c>
      <c r="S1751" s="500">
        <v>2973.71</v>
      </c>
    </row>
    <row r="1752" spans="2:19" ht="12.75" customHeight="1">
      <c r="B1752" s="502">
        <v>42590</v>
      </c>
      <c r="C1752" s="499">
        <v>10432.36</v>
      </c>
      <c r="D1752" s="500">
        <v>15372.77</v>
      </c>
      <c r="E1752" s="500">
        <v>57635.43</v>
      </c>
      <c r="F1752" s="500">
        <v>4139.25</v>
      </c>
      <c r="G1752" s="500">
        <v>9697.2000000000007</v>
      </c>
      <c r="H1752" s="500">
        <v>4415.46</v>
      </c>
      <c r="I1752" s="500">
        <v>22494.76</v>
      </c>
      <c r="J1752" s="500">
        <v>6809.13</v>
      </c>
      <c r="K1752" s="500">
        <v>47368.65</v>
      </c>
      <c r="L1752" s="500">
        <v>5213.1409999999996</v>
      </c>
      <c r="M1752" s="500">
        <v>18529.29</v>
      </c>
      <c r="N1752" s="500">
        <v>15301.49</v>
      </c>
      <c r="O1752" s="500">
        <v>2180.89</v>
      </c>
      <c r="P1752" s="500">
        <v>16650.57</v>
      </c>
      <c r="Q1752" s="500">
        <v>12.336</v>
      </c>
      <c r="R1752" s="500">
        <v>3004.277</v>
      </c>
      <c r="S1752" s="500">
        <v>2982.92</v>
      </c>
    </row>
    <row r="1753" spans="2:19" ht="12.75" customHeight="1">
      <c r="B1753" s="502">
        <v>42591</v>
      </c>
      <c r="C1753" s="499">
        <v>10692.9</v>
      </c>
      <c r="D1753" s="500">
        <v>15454.94</v>
      </c>
      <c r="E1753" s="500">
        <v>57689.41</v>
      </c>
      <c r="F1753" s="500">
        <v>4148.26</v>
      </c>
      <c r="G1753" s="500">
        <v>9752.14</v>
      </c>
      <c r="H1753" s="500">
        <v>4468.07</v>
      </c>
      <c r="I1753" s="500">
        <v>22465.61</v>
      </c>
      <c r="J1753" s="500">
        <v>6851.3</v>
      </c>
      <c r="K1753" s="500">
        <v>47630.37</v>
      </c>
      <c r="L1753" s="500">
        <v>5225.4799999999996</v>
      </c>
      <c r="M1753" s="500">
        <v>18533.05</v>
      </c>
      <c r="N1753" s="500">
        <v>15233.49</v>
      </c>
      <c r="O1753" s="500">
        <v>2181.7399999999998</v>
      </c>
      <c r="P1753" s="500">
        <v>16764.97</v>
      </c>
      <c r="Q1753" s="500">
        <v>12.32</v>
      </c>
      <c r="R1753" s="500">
        <v>3025.681</v>
      </c>
      <c r="S1753" s="500">
        <v>3029.18</v>
      </c>
    </row>
    <row r="1754" spans="2:19" ht="12.75" customHeight="1">
      <c r="B1754" s="502">
        <v>42592</v>
      </c>
      <c r="C1754" s="499">
        <v>10650.89</v>
      </c>
      <c r="D1754" s="500">
        <v>15346.41</v>
      </c>
      <c r="E1754" s="500">
        <v>56919.78</v>
      </c>
      <c r="F1754" s="500">
        <v>4134.18</v>
      </c>
      <c r="G1754" s="500">
        <v>9725.5</v>
      </c>
      <c r="H1754" s="500">
        <v>4452.01</v>
      </c>
      <c r="I1754" s="500">
        <v>22492.43</v>
      </c>
      <c r="J1754" s="500">
        <v>6866.42</v>
      </c>
      <c r="K1754" s="500">
        <v>47797.7</v>
      </c>
      <c r="L1754" s="500">
        <v>5204.5839999999998</v>
      </c>
      <c r="M1754" s="500">
        <v>18495.66</v>
      </c>
      <c r="N1754" s="500">
        <v>15376.11</v>
      </c>
      <c r="O1754" s="500">
        <v>2175.4899999999998</v>
      </c>
      <c r="P1754" s="500">
        <v>16735.12</v>
      </c>
      <c r="Q1754" s="500">
        <v>12.255000000000001</v>
      </c>
      <c r="R1754" s="500">
        <v>3018.7460000000001</v>
      </c>
      <c r="S1754" s="500">
        <v>3018.46</v>
      </c>
    </row>
    <row r="1755" spans="2:19" ht="12.75" customHeight="1">
      <c r="B1755" s="502">
        <v>42593</v>
      </c>
      <c r="C1755" s="499">
        <v>10742.84</v>
      </c>
      <c r="D1755" s="500">
        <v>15313.85</v>
      </c>
      <c r="E1755" s="500">
        <v>58299.57</v>
      </c>
      <c r="F1755" s="500">
        <v>4151.63</v>
      </c>
      <c r="G1755" s="500">
        <v>9763.44</v>
      </c>
      <c r="H1755" s="500">
        <v>4503.95</v>
      </c>
      <c r="I1755" s="500">
        <v>22580.55</v>
      </c>
      <c r="J1755" s="500">
        <v>6914.71</v>
      </c>
      <c r="K1755" s="500">
        <v>48341.95</v>
      </c>
      <c r="L1755" s="500">
        <v>5228.3990000000003</v>
      </c>
      <c r="M1755" s="500">
        <v>18613.52</v>
      </c>
      <c r="N1755" s="500">
        <v>15442.22</v>
      </c>
      <c r="O1755" s="500">
        <v>2185.79</v>
      </c>
      <c r="P1755" s="500">
        <v>16735.12</v>
      </c>
      <c r="Q1755" s="500">
        <v>12.4</v>
      </c>
      <c r="R1755" s="500">
        <v>3002.6370000000002</v>
      </c>
      <c r="S1755" s="500">
        <v>3049.03</v>
      </c>
    </row>
    <row r="1756" spans="2:19" ht="12.75" customHeight="1">
      <c r="B1756" s="502">
        <v>42594</v>
      </c>
      <c r="C1756" s="499">
        <v>10713.43</v>
      </c>
      <c r="D1756" s="500">
        <v>15165.61</v>
      </c>
      <c r="E1756" s="500">
        <v>58298.41</v>
      </c>
      <c r="F1756" s="500">
        <v>4160.28</v>
      </c>
      <c r="G1756" s="500">
        <v>9725.7099999999991</v>
      </c>
      <c r="H1756" s="500">
        <v>4500.1899999999996</v>
      </c>
      <c r="I1756" s="500">
        <v>22766.91</v>
      </c>
      <c r="J1756" s="500">
        <v>6916.02</v>
      </c>
      <c r="K1756" s="500">
        <v>48363.89</v>
      </c>
      <c r="L1756" s="500">
        <v>5232.8950000000004</v>
      </c>
      <c r="M1756" s="500">
        <v>18576.47</v>
      </c>
      <c r="N1756" s="500">
        <v>15373.68</v>
      </c>
      <c r="O1756" s="500">
        <v>2184.0500000000002</v>
      </c>
      <c r="P1756" s="500">
        <v>16919.919999999998</v>
      </c>
      <c r="Q1756" s="500">
        <v>12.436</v>
      </c>
      <c r="R1756" s="500">
        <v>3050.6680000000001</v>
      </c>
      <c r="S1756" s="500">
        <v>3044.94</v>
      </c>
    </row>
    <row r="1757" spans="2:19" ht="12.75" customHeight="1">
      <c r="B1757" s="502">
        <v>42597</v>
      </c>
      <c r="C1757" s="499">
        <v>10739.21</v>
      </c>
      <c r="D1757" s="500">
        <v>15165.61</v>
      </c>
      <c r="E1757" s="500">
        <v>59145.98</v>
      </c>
      <c r="F1757" s="500">
        <v>4160.28</v>
      </c>
      <c r="G1757" s="500">
        <v>9725.7099999999991</v>
      </c>
      <c r="H1757" s="500">
        <v>4497.8599999999997</v>
      </c>
      <c r="I1757" s="500">
        <v>22932.51</v>
      </c>
      <c r="J1757" s="500">
        <v>6941.19</v>
      </c>
      <c r="K1757" s="500">
        <v>48694.9</v>
      </c>
      <c r="L1757" s="500">
        <v>5262.0150000000003</v>
      </c>
      <c r="M1757" s="500">
        <v>18636.05</v>
      </c>
      <c r="N1757" s="500">
        <v>15434.25</v>
      </c>
      <c r="O1757" s="500">
        <v>2190.15</v>
      </c>
      <c r="P1757" s="500">
        <v>16869.560000000001</v>
      </c>
      <c r="Q1757" s="500">
        <v>12.436</v>
      </c>
      <c r="R1757" s="500">
        <v>3125.1950000000002</v>
      </c>
      <c r="S1757" s="500">
        <v>3046.65</v>
      </c>
    </row>
    <row r="1758" spans="2:19" ht="12.75" customHeight="1">
      <c r="B1758" s="502">
        <v>42598</v>
      </c>
      <c r="C1758" s="499">
        <v>10676.65</v>
      </c>
      <c r="D1758" s="500">
        <v>15230.81</v>
      </c>
      <c r="E1758" s="500">
        <v>58855.43</v>
      </c>
      <c r="F1758" s="500">
        <v>4170.3</v>
      </c>
      <c r="G1758" s="500">
        <v>9865.07</v>
      </c>
      <c r="H1758" s="500">
        <v>4460.4399999999996</v>
      </c>
      <c r="I1758" s="500">
        <v>22910.84</v>
      </c>
      <c r="J1758" s="500">
        <v>6893.92</v>
      </c>
      <c r="K1758" s="500">
        <v>48351.96</v>
      </c>
      <c r="L1758" s="500">
        <v>5227.1109999999999</v>
      </c>
      <c r="M1758" s="500">
        <v>18552.02</v>
      </c>
      <c r="N1758" s="500">
        <v>15386.44</v>
      </c>
      <c r="O1758" s="500">
        <v>2178.15</v>
      </c>
      <c r="P1758" s="500">
        <v>16596.509999999998</v>
      </c>
      <c r="Q1758" s="500">
        <v>12.272</v>
      </c>
      <c r="R1758" s="500">
        <v>3110.0369999999998</v>
      </c>
      <c r="S1758" s="500">
        <v>3016.19</v>
      </c>
    </row>
    <row r="1759" spans="2:19" ht="12.75" customHeight="1">
      <c r="B1759" s="502">
        <v>42599</v>
      </c>
      <c r="C1759" s="499">
        <v>10537.67</v>
      </c>
      <c r="D1759" s="500">
        <v>15402.3</v>
      </c>
      <c r="E1759" s="500">
        <v>59323.83</v>
      </c>
      <c r="F1759" s="500">
        <v>4132.5</v>
      </c>
      <c r="G1759" s="500">
        <v>9926.67</v>
      </c>
      <c r="H1759" s="500">
        <v>4417.68</v>
      </c>
      <c r="I1759" s="500">
        <v>22799.78</v>
      </c>
      <c r="J1759" s="500">
        <v>6859.15</v>
      </c>
      <c r="K1759" s="500">
        <v>48258.93</v>
      </c>
      <c r="L1759" s="500">
        <v>5228.6580000000004</v>
      </c>
      <c r="M1759" s="500">
        <v>18573.939999999999</v>
      </c>
      <c r="N1759" s="500">
        <v>15376.22</v>
      </c>
      <c r="O1759" s="500">
        <v>2182.2199999999998</v>
      </c>
      <c r="P1759" s="500">
        <v>16745.64</v>
      </c>
      <c r="Q1759" s="500">
        <v>12.113</v>
      </c>
      <c r="R1759" s="500">
        <v>3109.5549999999998</v>
      </c>
      <c r="S1759" s="500">
        <v>2980.54</v>
      </c>
    </row>
    <row r="1760" spans="2:19" ht="12.75" customHeight="1">
      <c r="B1760" s="502">
        <v>42600</v>
      </c>
      <c r="C1760" s="499">
        <v>10603.03</v>
      </c>
      <c r="D1760" s="500">
        <v>15564.64</v>
      </c>
      <c r="E1760" s="500">
        <v>59166.02</v>
      </c>
      <c r="F1760" s="500">
        <v>4143.8100000000004</v>
      </c>
      <c r="G1760" s="500">
        <v>9920.81</v>
      </c>
      <c r="H1760" s="500">
        <v>4437.0600000000004</v>
      </c>
      <c r="I1760" s="500">
        <v>23023.16</v>
      </c>
      <c r="J1760" s="500">
        <v>6868.96</v>
      </c>
      <c r="K1760" s="500">
        <v>48437.1</v>
      </c>
      <c r="L1760" s="500">
        <v>5240.1459999999997</v>
      </c>
      <c r="M1760" s="500">
        <v>18597.7</v>
      </c>
      <c r="N1760" s="500">
        <v>15528.94</v>
      </c>
      <c r="O1760" s="500">
        <v>2187.02</v>
      </c>
      <c r="P1760" s="500">
        <v>16486.009999999998</v>
      </c>
      <c r="Q1760" s="500">
        <v>12.185</v>
      </c>
      <c r="R1760" s="500">
        <v>3104.114</v>
      </c>
      <c r="S1760" s="500">
        <v>2995.3</v>
      </c>
    </row>
    <row r="1761" spans="2:19" ht="12.75" customHeight="1">
      <c r="B1761" s="502">
        <v>42601</v>
      </c>
      <c r="C1761" s="499">
        <v>10544.36</v>
      </c>
      <c r="D1761" s="500">
        <v>15598.22</v>
      </c>
      <c r="E1761" s="500">
        <v>59098.92</v>
      </c>
      <c r="F1761" s="500">
        <v>4147.42</v>
      </c>
      <c r="G1761" s="500">
        <v>9938.1299999999992</v>
      </c>
      <c r="H1761" s="500">
        <v>4400.5200000000004</v>
      </c>
      <c r="I1761" s="500">
        <v>22937.22</v>
      </c>
      <c r="J1761" s="500">
        <v>6858.95</v>
      </c>
      <c r="K1761" s="500">
        <v>48297.46</v>
      </c>
      <c r="L1761" s="500">
        <v>5238.3779999999997</v>
      </c>
      <c r="M1761" s="500">
        <v>18552.57</v>
      </c>
      <c r="N1761" s="500">
        <v>15590.3</v>
      </c>
      <c r="O1761" s="500">
        <v>2183.87</v>
      </c>
      <c r="P1761" s="500">
        <v>16545.82</v>
      </c>
      <c r="Q1761" s="500">
        <v>12.257999999999999</v>
      </c>
      <c r="R1761" s="500">
        <v>3108.1019999999999</v>
      </c>
      <c r="S1761" s="500">
        <v>2968.2</v>
      </c>
    </row>
    <row r="1762" spans="2:19" ht="12.75" customHeight="1">
      <c r="B1762" s="502">
        <v>42604</v>
      </c>
      <c r="C1762" s="499">
        <v>10494.35</v>
      </c>
      <c r="D1762" s="500">
        <v>15497.15</v>
      </c>
      <c r="E1762" s="500">
        <v>57781.24</v>
      </c>
      <c r="F1762" s="500">
        <v>4159.49</v>
      </c>
      <c r="G1762" s="500">
        <v>9912.93</v>
      </c>
      <c r="H1762" s="500">
        <v>4389.9399999999996</v>
      </c>
      <c r="I1762" s="500">
        <v>22997.91</v>
      </c>
      <c r="J1762" s="500">
        <v>6828.54</v>
      </c>
      <c r="K1762" s="500">
        <v>48293.46</v>
      </c>
      <c r="L1762" s="500">
        <v>5244.6030000000001</v>
      </c>
      <c r="M1762" s="500">
        <v>18529.419999999998</v>
      </c>
      <c r="N1762" s="500">
        <v>15555.94</v>
      </c>
      <c r="O1762" s="500">
        <v>2182.64</v>
      </c>
      <c r="P1762" s="500">
        <v>16598.189999999999</v>
      </c>
      <c r="Q1762" s="500">
        <v>12.119</v>
      </c>
      <c r="R1762" s="500">
        <v>3084.8049999999998</v>
      </c>
      <c r="S1762" s="500">
        <v>2960.37</v>
      </c>
    </row>
    <row r="1763" spans="2:19" ht="12.75" customHeight="1">
      <c r="B1763" s="502">
        <v>42605</v>
      </c>
      <c r="C1763" s="499">
        <v>10592.88</v>
      </c>
      <c r="D1763" s="500">
        <v>15832.48</v>
      </c>
      <c r="E1763" s="500">
        <v>58020.04</v>
      </c>
      <c r="F1763" s="500">
        <v>4172.09</v>
      </c>
      <c r="G1763" s="500">
        <v>9997.2000000000007</v>
      </c>
      <c r="H1763" s="500">
        <v>4421.45</v>
      </c>
      <c r="I1763" s="500">
        <v>22998.93</v>
      </c>
      <c r="J1763" s="500">
        <v>6868.51</v>
      </c>
      <c r="K1763" s="500">
        <v>47666.02</v>
      </c>
      <c r="L1763" s="500">
        <v>5260.0780000000004</v>
      </c>
      <c r="M1763" s="500">
        <v>18547.3</v>
      </c>
      <c r="N1763" s="500">
        <v>15538.41</v>
      </c>
      <c r="O1763" s="500">
        <v>2186.9</v>
      </c>
      <c r="P1763" s="500">
        <v>16497.36</v>
      </c>
      <c r="Q1763" s="500">
        <v>11.962999999999999</v>
      </c>
      <c r="R1763" s="500">
        <v>3089.7060000000001</v>
      </c>
      <c r="S1763" s="500">
        <v>2993.73</v>
      </c>
    </row>
    <row r="1764" spans="2:19" ht="12.75" customHeight="1">
      <c r="B1764" s="502">
        <v>42606</v>
      </c>
      <c r="C1764" s="499">
        <v>10622.97</v>
      </c>
      <c r="D1764" s="500">
        <v>15815.12</v>
      </c>
      <c r="E1764" s="500">
        <v>57717.88</v>
      </c>
      <c r="F1764" s="500">
        <v>4159.8599999999997</v>
      </c>
      <c r="G1764" s="500">
        <v>10066.83</v>
      </c>
      <c r="H1764" s="500">
        <v>4435.47</v>
      </c>
      <c r="I1764" s="500">
        <v>22820.78</v>
      </c>
      <c r="J1764" s="500">
        <v>6835.78</v>
      </c>
      <c r="K1764" s="500">
        <v>47743.61</v>
      </c>
      <c r="L1764" s="500">
        <v>5217.6949999999997</v>
      </c>
      <c r="M1764" s="500">
        <v>18481.48</v>
      </c>
      <c r="N1764" s="500">
        <v>15308.46</v>
      </c>
      <c r="O1764" s="500">
        <v>2175.44</v>
      </c>
      <c r="P1764" s="500">
        <v>16597.3</v>
      </c>
      <c r="Q1764" s="500">
        <v>11.914</v>
      </c>
      <c r="R1764" s="500">
        <v>3085.88</v>
      </c>
      <c r="S1764" s="500">
        <v>3008.59</v>
      </c>
    </row>
    <row r="1765" spans="2:19" ht="12.75" customHeight="1">
      <c r="B1765" s="502">
        <v>42607</v>
      </c>
      <c r="C1765" s="499">
        <v>10529.59</v>
      </c>
      <c r="D1765" s="500">
        <v>15900.77</v>
      </c>
      <c r="E1765" s="500">
        <v>57722.14</v>
      </c>
      <c r="F1765" s="500">
        <v>4153.0200000000004</v>
      </c>
      <c r="G1765" s="500">
        <v>10090.74</v>
      </c>
      <c r="H1765" s="500">
        <v>4406.6099999999997</v>
      </c>
      <c r="I1765" s="500">
        <v>22814.95</v>
      </c>
      <c r="J1765" s="500">
        <v>6816.9</v>
      </c>
      <c r="K1765" s="500">
        <v>47734.2</v>
      </c>
      <c r="L1765" s="500">
        <v>5212.2039999999997</v>
      </c>
      <c r="M1765" s="500">
        <v>18448.41</v>
      </c>
      <c r="N1765" s="500">
        <v>15271.67</v>
      </c>
      <c r="O1765" s="500">
        <v>2172.4699999999998</v>
      </c>
      <c r="P1765" s="500">
        <v>16555.95</v>
      </c>
      <c r="Q1765" s="500">
        <v>11.975</v>
      </c>
      <c r="R1765" s="500">
        <v>3068.3290000000002</v>
      </c>
      <c r="S1765" s="500">
        <v>2987.69</v>
      </c>
    </row>
    <row r="1766" spans="2:19" ht="12.75" customHeight="1">
      <c r="B1766" s="502">
        <v>42608</v>
      </c>
      <c r="C1766" s="499">
        <v>10587.77</v>
      </c>
      <c r="D1766" s="500">
        <v>15764.02</v>
      </c>
      <c r="E1766" s="500">
        <v>57716.25</v>
      </c>
      <c r="F1766" s="500">
        <v>4142.51</v>
      </c>
      <c r="G1766" s="500">
        <v>10109.040000000001</v>
      </c>
      <c r="H1766" s="500">
        <v>4441.87</v>
      </c>
      <c r="I1766" s="500">
        <v>22909.54</v>
      </c>
      <c r="J1766" s="500">
        <v>6838.05</v>
      </c>
      <c r="K1766" s="500">
        <v>47369.57</v>
      </c>
      <c r="L1766" s="500">
        <v>5218.9170000000004</v>
      </c>
      <c r="M1766" s="500">
        <v>18395.400000000001</v>
      </c>
      <c r="N1766" s="500">
        <v>15220.15</v>
      </c>
      <c r="O1766" s="500">
        <v>2169.04</v>
      </c>
      <c r="P1766" s="500">
        <v>16360.71</v>
      </c>
      <c r="Q1766" s="500">
        <v>11.974</v>
      </c>
      <c r="R1766" s="500">
        <v>3070.3090000000002</v>
      </c>
      <c r="S1766" s="500">
        <v>3010.36</v>
      </c>
    </row>
    <row r="1767" spans="2:19" ht="12.75" customHeight="1">
      <c r="B1767" s="502">
        <v>42611</v>
      </c>
      <c r="C1767" s="499">
        <v>10544.44</v>
      </c>
      <c r="D1767" s="500">
        <v>16033.28</v>
      </c>
      <c r="E1767" s="500">
        <v>58610.39</v>
      </c>
      <c r="F1767" s="500">
        <v>4155.3500000000004</v>
      </c>
      <c r="G1767" s="500">
        <v>10097.09</v>
      </c>
      <c r="H1767" s="500">
        <v>4424.25</v>
      </c>
      <c r="I1767" s="500">
        <v>22821.34</v>
      </c>
      <c r="J1767" s="500">
        <v>6838.05</v>
      </c>
      <c r="K1767" s="500">
        <v>47599.12</v>
      </c>
      <c r="L1767" s="500">
        <v>5232.3280000000004</v>
      </c>
      <c r="M1767" s="500">
        <v>18502.990000000002</v>
      </c>
      <c r="N1767" s="500">
        <v>15393.48</v>
      </c>
      <c r="O1767" s="500">
        <v>2180.38</v>
      </c>
      <c r="P1767" s="500">
        <v>16737.490000000002</v>
      </c>
      <c r="Q1767" s="500">
        <v>11.917</v>
      </c>
      <c r="R1767" s="500">
        <v>3070.027</v>
      </c>
      <c r="S1767" s="500">
        <v>2998.5</v>
      </c>
    </row>
    <row r="1768" spans="2:19" ht="12.75" customHeight="1">
      <c r="B1768" s="502">
        <v>42612</v>
      </c>
      <c r="C1768" s="499">
        <v>10657.64</v>
      </c>
      <c r="D1768" s="500">
        <v>15872.08</v>
      </c>
      <c r="E1768" s="500">
        <v>58575.42</v>
      </c>
      <c r="F1768" s="500">
        <v>4140.72</v>
      </c>
      <c r="G1768" s="500">
        <v>10126.52</v>
      </c>
      <c r="H1768" s="500">
        <v>4457.49</v>
      </c>
      <c r="I1768" s="500">
        <v>23016.11</v>
      </c>
      <c r="J1768" s="500">
        <v>6820.79</v>
      </c>
      <c r="K1768" s="500">
        <v>47650.57</v>
      </c>
      <c r="L1768" s="500">
        <v>5222.9889999999996</v>
      </c>
      <c r="M1768" s="500">
        <v>18454.3</v>
      </c>
      <c r="N1768" s="500">
        <v>15393.48</v>
      </c>
      <c r="O1768" s="500">
        <v>2176.12</v>
      </c>
      <c r="P1768" s="500">
        <v>16725.36</v>
      </c>
      <c r="Q1768" s="500">
        <v>11.997999999999999</v>
      </c>
      <c r="R1768" s="500">
        <v>3074.6770000000001</v>
      </c>
      <c r="S1768" s="500">
        <v>3030.75</v>
      </c>
    </row>
    <row r="1769" spans="2:19" ht="12.75" customHeight="1">
      <c r="B1769" s="502">
        <v>42613</v>
      </c>
      <c r="C1769" s="499">
        <v>10592.69</v>
      </c>
      <c r="D1769" s="500">
        <v>15649.47</v>
      </c>
      <c r="E1769" s="500">
        <v>57901.11</v>
      </c>
      <c r="F1769" s="500">
        <v>4119.28</v>
      </c>
      <c r="G1769" s="500">
        <v>10176.370000000001</v>
      </c>
      <c r="H1769" s="500">
        <v>4438.22</v>
      </c>
      <c r="I1769" s="500">
        <v>22976.880000000001</v>
      </c>
      <c r="J1769" s="500">
        <v>6781.51</v>
      </c>
      <c r="K1769" s="500">
        <v>47541.32</v>
      </c>
      <c r="L1769" s="500">
        <v>5213.2190000000001</v>
      </c>
      <c r="M1769" s="500">
        <v>18400.88</v>
      </c>
      <c r="N1769" s="500">
        <v>15130.24</v>
      </c>
      <c r="O1769" s="500">
        <v>2170.9499999999998</v>
      </c>
      <c r="P1769" s="500">
        <v>16887.400000000001</v>
      </c>
      <c r="Q1769" s="500">
        <v>11.962</v>
      </c>
      <c r="R1769" s="500">
        <v>3085.491</v>
      </c>
      <c r="S1769" s="500">
        <v>3023.13</v>
      </c>
    </row>
    <row r="1770" spans="2:19" ht="12.75" customHeight="1">
      <c r="B1770" s="502">
        <v>42614</v>
      </c>
      <c r="C1770" s="499">
        <v>10534.31</v>
      </c>
      <c r="D1770" s="500">
        <v>15740.92</v>
      </c>
      <c r="E1770" s="500">
        <v>58236.27</v>
      </c>
      <c r="F1770" s="500">
        <v>4120.8</v>
      </c>
      <c r="G1770" s="500">
        <v>10154.01</v>
      </c>
      <c r="H1770" s="500">
        <v>4439.67</v>
      </c>
      <c r="I1770" s="500">
        <v>23162.34</v>
      </c>
      <c r="J1770" s="500">
        <v>6745.97</v>
      </c>
      <c r="K1770" s="500">
        <v>47563.34</v>
      </c>
      <c r="L1770" s="500">
        <v>5227.2060000000001</v>
      </c>
      <c r="M1770" s="500">
        <v>18419.3</v>
      </c>
      <c r="N1770" s="500">
        <v>15257</v>
      </c>
      <c r="O1770" s="500">
        <v>2170.86</v>
      </c>
      <c r="P1770" s="500">
        <v>16926.84</v>
      </c>
      <c r="Q1770" s="500">
        <v>11.962</v>
      </c>
      <c r="R1770" s="500">
        <v>3063.3049999999998</v>
      </c>
      <c r="S1770" s="500">
        <v>3017.49</v>
      </c>
    </row>
    <row r="1771" spans="2:19" ht="12.75" customHeight="1">
      <c r="B1771" s="502">
        <v>42615</v>
      </c>
      <c r="C1771" s="499">
        <v>10683.82</v>
      </c>
      <c r="D1771" s="500">
        <v>15965.65</v>
      </c>
      <c r="E1771" s="500">
        <v>59616.4</v>
      </c>
      <c r="F1771" s="500">
        <v>4140.1499999999996</v>
      </c>
      <c r="G1771" s="500">
        <v>10263.27</v>
      </c>
      <c r="H1771" s="500">
        <v>4542.17</v>
      </c>
      <c r="I1771" s="500">
        <v>23266.7</v>
      </c>
      <c r="J1771" s="500">
        <v>6894.6</v>
      </c>
      <c r="K1771" s="500">
        <v>47787.99</v>
      </c>
      <c r="L1771" s="500">
        <v>5249.8990000000003</v>
      </c>
      <c r="M1771" s="500">
        <v>18491.96</v>
      </c>
      <c r="N1771" s="500">
        <v>15468</v>
      </c>
      <c r="O1771" s="500">
        <v>2179.98</v>
      </c>
      <c r="P1771" s="500">
        <v>16925.68</v>
      </c>
      <c r="Q1771" s="500">
        <v>11.843</v>
      </c>
      <c r="R1771" s="500">
        <v>3067.3519999999999</v>
      </c>
      <c r="S1771" s="500">
        <v>3079.74</v>
      </c>
    </row>
    <row r="1772" spans="2:19" ht="12.75" customHeight="1">
      <c r="B1772" s="502">
        <v>42618</v>
      </c>
      <c r="C1772" s="499">
        <v>10672.22</v>
      </c>
      <c r="D1772" s="500">
        <v>16006.33</v>
      </c>
      <c r="E1772" s="500">
        <v>59566.34</v>
      </c>
      <c r="F1772" s="500">
        <v>4130.13</v>
      </c>
      <c r="G1772" s="500">
        <v>10304.61</v>
      </c>
      <c r="H1772" s="500">
        <v>4541.08</v>
      </c>
      <c r="I1772" s="500">
        <v>23649.55</v>
      </c>
      <c r="J1772" s="500">
        <v>6879.42</v>
      </c>
      <c r="K1772" s="500">
        <v>47842.23</v>
      </c>
      <c r="L1772" s="500">
        <v>5249.8990000000003</v>
      </c>
      <c r="M1772" s="500">
        <v>18491.96</v>
      </c>
      <c r="N1772" s="500">
        <v>15564.42</v>
      </c>
      <c r="O1772" s="500">
        <v>2179.98</v>
      </c>
      <c r="P1772" s="500">
        <v>17037.63</v>
      </c>
      <c r="Q1772" s="500">
        <v>11.853</v>
      </c>
      <c r="R1772" s="500">
        <v>3072.0949999999998</v>
      </c>
      <c r="S1772" s="500">
        <v>3077.66</v>
      </c>
    </row>
    <row r="1773" spans="2:19" ht="12.75" customHeight="1">
      <c r="B1773" s="502">
        <v>42619</v>
      </c>
      <c r="C1773" s="499">
        <v>10687.14</v>
      </c>
      <c r="D1773" s="500">
        <v>16276.29</v>
      </c>
      <c r="E1773" s="500">
        <v>60129.440000000002</v>
      </c>
      <c r="F1773" s="500">
        <v>4133.97</v>
      </c>
      <c r="G1773" s="500">
        <v>10338.89</v>
      </c>
      <c r="H1773" s="500">
        <v>4529.96</v>
      </c>
      <c r="I1773" s="500">
        <v>23787.68</v>
      </c>
      <c r="J1773" s="500">
        <v>6826.05</v>
      </c>
      <c r="K1773" s="500">
        <v>47626.98</v>
      </c>
      <c r="L1773" s="500">
        <v>5275.9080000000004</v>
      </c>
      <c r="M1773" s="500">
        <v>18538.12</v>
      </c>
      <c r="N1773" s="500">
        <v>15688.49</v>
      </c>
      <c r="O1773" s="500">
        <v>2186.48</v>
      </c>
      <c r="P1773" s="500">
        <v>17081.98</v>
      </c>
      <c r="Q1773" s="500">
        <v>12.491</v>
      </c>
      <c r="R1773" s="500">
        <v>3090.7130000000002</v>
      </c>
      <c r="S1773" s="500">
        <v>3070.16</v>
      </c>
    </row>
    <row r="1774" spans="2:19" ht="12.75" customHeight="1">
      <c r="B1774" s="502">
        <v>42620</v>
      </c>
      <c r="C1774" s="499">
        <v>10752.98</v>
      </c>
      <c r="D1774" s="500">
        <v>16315.51</v>
      </c>
      <c r="E1774" s="500">
        <v>60129.440000000002</v>
      </c>
      <c r="F1774" s="500">
        <v>4114.96</v>
      </c>
      <c r="G1774" s="500">
        <v>10447.89</v>
      </c>
      <c r="H1774" s="500">
        <v>4557.66</v>
      </c>
      <c r="I1774" s="500">
        <v>23741.81</v>
      </c>
      <c r="J1774" s="500">
        <v>6846.58</v>
      </c>
      <c r="K1774" s="500">
        <v>47398.7</v>
      </c>
      <c r="L1774" s="500">
        <v>5283.9260000000004</v>
      </c>
      <c r="M1774" s="500">
        <v>18526.14</v>
      </c>
      <c r="N1774" s="500">
        <v>15738.3</v>
      </c>
      <c r="O1774" s="500">
        <v>2186.16</v>
      </c>
      <c r="P1774" s="500">
        <v>17012.439999999999</v>
      </c>
      <c r="Q1774" s="500">
        <v>12.491</v>
      </c>
      <c r="R1774" s="500">
        <v>3091.9279999999999</v>
      </c>
      <c r="S1774" s="500">
        <v>3091.66</v>
      </c>
    </row>
    <row r="1775" spans="2:19" ht="12.75" customHeight="1">
      <c r="B1775" s="502">
        <v>42621</v>
      </c>
      <c r="C1775" s="499">
        <v>10675.29</v>
      </c>
      <c r="D1775" s="500">
        <v>16457.900000000001</v>
      </c>
      <c r="E1775" s="500">
        <v>60231.66</v>
      </c>
      <c r="F1775" s="500">
        <v>4106.1400000000003</v>
      </c>
      <c r="G1775" s="500">
        <v>10458.540000000001</v>
      </c>
      <c r="H1775" s="500">
        <v>4542.2</v>
      </c>
      <c r="I1775" s="500">
        <v>23919.34</v>
      </c>
      <c r="J1775" s="500">
        <v>6858.7</v>
      </c>
      <c r="K1775" s="500">
        <v>47416.97</v>
      </c>
      <c r="L1775" s="500">
        <v>5259.482</v>
      </c>
      <c r="M1775" s="500">
        <v>18479.91</v>
      </c>
      <c r="N1775" s="500">
        <v>15715.29</v>
      </c>
      <c r="O1775" s="500">
        <v>2181.3000000000002</v>
      </c>
      <c r="P1775" s="500">
        <v>16958.77</v>
      </c>
      <c r="Q1775" s="500">
        <v>11.986000000000001</v>
      </c>
      <c r="R1775" s="500">
        <v>3095.9540000000002</v>
      </c>
      <c r="S1775" s="500">
        <v>3083.54</v>
      </c>
    </row>
    <row r="1776" spans="2:19" ht="12.75" customHeight="1">
      <c r="B1776" s="502">
        <v>42622</v>
      </c>
      <c r="C1776" s="499">
        <v>10573.44</v>
      </c>
      <c r="D1776" s="500">
        <v>15975.57</v>
      </c>
      <c r="E1776" s="500">
        <v>57999.73</v>
      </c>
      <c r="F1776" s="500">
        <v>4092.76</v>
      </c>
      <c r="G1776" s="500">
        <v>10324.48</v>
      </c>
      <c r="H1776" s="500">
        <v>4491.3999999999996</v>
      </c>
      <c r="I1776" s="500">
        <v>24099.7</v>
      </c>
      <c r="J1776" s="500">
        <v>6776.95</v>
      </c>
      <c r="K1776" s="500">
        <v>46459.17</v>
      </c>
      <c r="L1776" s="500">
        <v>5125.9080000000004</v>
      </c>
      <c r="M1776" s="500">
        <v>18085.45</v>
      </c>
      <c r="N1776" s="500">
        <v>15482.85</v>
      </c>
      <c r="O1776" s="500">
        <v>2127.81</v>
      </c>
      <c r="P1776" s="500">
        <v>16965.759999999998</v>
      </c>
      <c r="Q1776" s="500">
        <v>12.009</v>
      </c>
      <c r="R1776" s="500">
        <v>3078.855</v>
      </c>
      <c r="S1776" s="500">
        <v>3053.2</v>
      </c>
    </row>
    <row r="1777" spans="2:19" ht="12.75" customHeight="1">
      <c r="B1777" s="502">
        <v>42625</v>
      </c>
      <c r="C1777" s="499">
        <v>10431.77</v>
      </c>
      <c r="D1777" s="500">
        <v>16058.32</v>
      </c>
      <c r="E1777" s="500">
        <v>58586.11</v>
      </c>
      <c r="F1777" s="500">
        <v>4067.89</v>
      </c>
      <c r="G1777" s="500">
        <v>10239.92</v>
      </c>
      <c r="H1777" s="500">
        <v>4439.8</v>
      </c>
      <c r="I1777" s="500">
        <v>23290.6</v>
      </c>
      <c r="J1777" s="500">
        <v>6700.9</v>
      </c>
      <c r="K1777" s="500">
        <v>46720.959999999999</v>
      </c>
      <c r="L1777" s="500">
        <v>5211.8879999999999</v>
      </c>
      <c r="M1777" s="500">
        <v>18325.07</v>
      </c>
      <c r="N1777" s="500">
        <v>15524.82</v>
      </c>
      <c r="O1777" s="500">
        <v>2159.04</v>
      </c>
      <c r="P1777" s="500">
        <v>16672.919999999998</v>
      </c>
      <c r="Q1777" s="500">
        <v>12.03</v>
      </c>
      <c r="R1777" s="500">
        <v>3021.9769999999999</v>
      </c>
      <c r="S1777" s="500">
        <v>3012.88</v>
      </c>
    </row>
    <row r="1778" spans="2:19" ht="12.75" customHeight="1">
      <c r="B1778" s="502">
        <v>42626</v>
      </c>
      <c r="C1778" s="499">
        <v>10386.6</v>
      </c>
      <c r="D1778" s="500">
        <v>15520.58</v>
      </c>
      <c r="E1778" s="500">
        <v>56820.77</v>
      </c>
      <c r="F1778" s="500">
        <v>4064.04</v>
      </c>
      <c r="G1778" s="500">
        <v>10085.790000000001</v>
      </c>
      <c r="H1778" s="500">
        <v>4387.18</v>
      </c>
      <c r="I1778" s="500">
        <v>23215.759999999998</v>
      </c>
      <c r="J1778" s="500">
        <v>6665.63</v>
      </c>
      <c r="K1778" s="500">
        <v>46154.2</v>
      </c>
      <c r="L1778" s="500">
        <v>5155.2550000000001</v>
      </c>
      <c r="M1778" s="500">
        <v>18066.75</v>
      </c>
      <c r="N1778" s="500">
        <v>15297.23</v>
      </c>
      <c r="O1778" s="500">
        <v>2127.02</v>
      </c>
      <c r="P1778" s="500">
        <v>16729.04</v>
      </c>
      <c r="Q1778" s="500">
        <v>12.031000000000001</v>
      </c>
      <c r="R1778" s="500">
        <v>3023.51</v>
      </c>
      <c r="S1778" s="500">
        <v>2974.8</v>
      </c>
    </row>
    <row r="1779" spans="2:19" ht="12.75" customHeight="1">
      <c r="B1779" s="502">
        <v>42627</v>
      </c>
      <c r="C1779" s="499">
        <v>10378.4</v>
      </c>
      <c r="D1779" s="500">
        <v>15546.36</v>
      </c>
      <c r="E1779" s="500">
        <v>57059.46</v>
      </c>
      <c r="F1779" s="500">
        <v>4065.27</v>
      </c>
      <c r="G1779" s="500">
        <v>10107.61</v>
      </c>
      <c r="H1779" s="500">
        <v>4370.26</v>
      </c>
      <c r="I1779" s="500">
        <v>23190.639999999999</v>
      </c>
      <c r="J1779" s="500">
        <v>6673.31</v>
      </c>
      <c r="K1779" s="500">
        <v>45767.57</v>
      </c>
      <c r="L1779" s="500">
        <v>5173.7709999999997</v>
      </c>
      <c r="M1779" s="500">
        <v>18034.77</v>
      </c>
      <c r="N1779" s="500">
        <v>15301.94</v>
      </c>
      <c r="O1779" s="500">
        <v>2125.77</v>
      </c>
      <c r="P1779" s="500">
        <v>16614.240000000002</v>
      </c>
      <c r="Q1779" s="500">
        <v>12.106</v>
      </c>
      <c r="R1779" s="500">
        <v>3002.8490000000002</v>
      </c>
      <c r="S1779" s="500">
        <v>2964.9</v>
      </c>
    </row>
    <row r="1780" spans="2:19" ht="12.75" customHeight="1">
      <c r="B1780" s="502">
        <v>42628</v>
      </c>
      <c r="C1780" s="499">
        <v>10431.200000000001</v>
      </c>
      <c r="D1780" s="500">
        <v>15851.53</v>
      </c>
      <c r="E1780" s="500">
        <v>57909.49</v>
      </c>
      <c r="F1780" s="500">
        <v>4066.88</v>
      </c>
      <c r="G1780" s="500">
        <v>10111.549999999999</v>
      </c>
      <c r="H1780" s="500">
        <v>4373.22</v>
      </c>
      <c r="I1780" s="500">
        <v>23335.59</v>
      </c>
      <c r="J1780" s="500">
        <v>6730.3</v>
      </c>
      <c r="K1780" s="500">
        <v>45922.91</v>
      </c>
      <c r="L1780" s="500">
        <v>5249.6859999999997</v>
      </c>
      <c r="M1780" s="500">
        <v>18212.48</v>
      </c>
      <c r="N1780" s="500">
        <v>15312.28</v>
      </c>
      <c r="O1780" s="500">
        <v>2147.2600000000002</v>
      </c>
      <c r="P1780" s="500">
        <v>16405.009999999998</v>
      </c>
      <c r="Q1780" s="500">
        <v>11.939</v>
      </c>
      <c r="R1780" s="500">
        <v>3002.8490000000002</v>
      </c>
      <c r="S1780" s="500">
        <v>2973.77</v>
      </c>
    </row>
    <row r="1781" spans="2:19" ht="12.75" customHeight="1">
      <c r="B1781" s="502">
        <v>42629</v>
      </c>
      <c r="C1781" s="499">
        <v>10276.17</v>
      </c>
      <c r="D1781" s="500">
        <v>15828.16</v>
      </c>
      <c r="E1781" s="500">
        <v>57079.76</v>
      </c>
      <c r="F1781" s="500">
        <v>4048.29</v>
      </c>
      <c r="G1781" s="500">
        <v>9976.69</v>
      </c>
      <c r="H1781" s="500">
        <v>4332.45</v>
      </c>
      <c r="I1781" s="500">
        <v>23335.59</v>
      </c>
      <c r="J1781" s="500">
        <v>6710.28</v>
      </c>
      <c r="K1781" s="500">
        <v>45922.91</v>
      </c>
      <c r="L1781" s="500">
        <v>5244.5659999999998</v>
      </c>
      <c r="M1781" s="500">
        <v>18123.8</v>
      </c>
      <c r="N1781" s="500">
        <v>15135.8</v>
      </c>
      <c r="O1781" s="500">
        <v>2139.16</v>
      </c>
      <c r="P1781" s="500">
        <v>16519.29</v>
      </c>
      <c r="Q1781" s="500">
        <v>11.925000000000001</v>
      </c>
      <c r="R1781" s="500">
        <v>3002.8490000000002</v>
      </c>
      <c r="S1781" s="500">
        <v>2935.25</v>
      </c>
    </row>
    <row r="1782" spans="2:19" ht="12.75" customHeight="1">
      <c r="B1782" s="502">
        <v>42632</v>
      </c>
      <c r="C1782" s="499">
        <v>10373.870000000001</v>
      </c>
      <c r="D1782" s="500">
        <v>15990.69</v>
      </c>
      <c r="E1782" s="500">
        <v>57350.38</v>
      </c>
      <c r="F1782" s="500">
        <v>4048.29</v>
      </c>
      <c r="G1782" s="500">
        <v>9965.4500000000007</v>
      </c>
      <c r="H1782" s="500">
        <v>4394.1899999999996</v>
      </c>
      <c r="I1782" s="500">
        <v>23550.45</v>
      </c>
      <c r="J1782" s="500">
        <v>6813.55</v>
      </c>
      <c r="K1782" s="500">
        <v>45871.040000000001</v>
      </c>
      <c r="L1782" s="500">
        <v>5235.027</v>
      </c>
      <c r="M1782" s="500">
        <v>18120.169999999998</v>
      </c>
      <c r="N1782" s="500">
        <v>15201.77</v>
      </c>
      <c r="O1782" s="500">
        <v>2139.12</v>
      </c>
      <c r="P1782" s="500">
        <v>16519.29</v>
      </c>
      <c r="Q1782" s="500">
        <v>12.151</v>
      </c>
      <c r="R1782" s="500">
        <v>3026.0509999999999</v>
      </c>
      <c r="S1782" s="500">
        <v>2968.31</v>
      </c>
    </row>
    <row r="1783" spans="2:19" ht="12.75" customHeight="1">
      <c r="B1783" s="502">
        <v>42633</v>
      </c>
      <c r="C1783" s="499">
        <v>10393.86</v>
      </c>
      <c r="D1783" s="500">
        <v>16012.84</v>
      </c>
      <c r="E1783" s="500">
        <v>57736.46</v>
      </c>
      <c r="F1783" s="500">
        <v>4063.01</v>
      </c>
      <c r="G1783" s="500">
        <v>9856.51</v>
      </c>
      <c r="H1783" s="500">
        <v>4388.6000000000004</v>
      </c>
      <c r="I1783" s="500">
        <v>23530.86</v>
      </c>
      <c r="J1783" s="500">
        <v>6830.79</v>
      </c>
      <c r="K1783" s="500">
        <v>46341.33</v>
      </c>
      <c r="L1783" s="500">
        <v>5241.3519999999999</v>
      </c>
      <c r="M1783" s="500">
        <v>18129.96</v>
      </c>
      <c r="N1783" s="500">
        <v>15241.21</v>
      </c>
      <c r="O1783" s="500">
        <v>2139.7600000000002</v>
      </c>
      <c r="P1783" s="500">
        <v>16492.150000000001</v>
      </c>
      <c r="Q1783" s="500">
        <v>12.246</v>
      </c>
      <c r="R1783" s="500">
        <v>3022.9989999999998</v>
      </c>
      <c r="S1783" s="500">
        <v>2964.86</v>
      </c>
    </row>
    <row r="1784" spans="2:19" ht="12.75" customHeight="1">
      <c r="B1784" s="502">
        <v>42634</v>
      </c>
      <c r="C1784" s="499">
        <v>10436.49</v>
      </c>
      <c r="D1784" s="500">
        <v>16292.48</v>
      </c>
      <c r="E1784" s="500">
        <v>58393.919999999998</v>
      </c>
      <c r="F1784" s="500">
        <v>4074.7</v>
      </c>
      <c r="G1784" s="500">
        <v>9879.67</v>
      </c>
      <c r="H1784" s="500">
        <v>4409.55</v>
      </c>
      <c r="I1784" s="500">
        <v>23669.9</v>
      </c>
      <c r="J1784" s="500">
        <v>6834.77</v>
      </c>
      <c r="K1784" s="500">
        <v>46929.19</v>
      </c>
      <c r="L1784" s="500">
        <v>5295.1819999999998</v>
      </c>
      <c r="M1784" s="500">
        <v>18293.7</v>
      </c>
      <c r="N1784" s="500">
        <v>15373.88</v>
      </c>
      <c r="O1784" s="500">
        <v>2163.12</v>
      </c>
      <c r="P1784" s="500">
        <v>16807.62</v>
      </c>
      <c r="Q1784" s="500">
        <v>12.045</v>
      </c>
      <c r="R1784" s="500">
        <v>3025.8739999999998</v>
      </c>
      <c r="S1784" s="500">
        <v>2982.18</v>
      </c>
    </row>
    <row r="1785" spans="2:19" ht="12.75" customHeight="1">
      <c r="B1785" s="502">
        <v>42635</v>
      </c>
      <c r="C1785" s="499">
        <v>10674.18</v>
      </c>
      <c r="D1785" s="500">
        <v>16643.05</v>
      </c>
      <c r="E1785" s="500">
        <v>58994.17</v>
      </c>
      <c r="F1785" s="500">
        <v>4100.17</v>
      </c>
      <c r="G1785" s="500">
        <v>9995.14</v>
      </c>
      <c r="H1785" s="500">
        <v>4509.82</v>
      </c>
      <c r="I1785" s="500">
        <v>23759.8</v>
      </c>
      <c r="J1785" s="500">
        <v>6911.4</v>
      </c>
      <c r="K1785" s="500">
        <v>47975.05</v>
      </c>
      <c r="L1785" s="500">
        <v>5339.5230000000001</v>
      </c>
      <c r="M1785" s="500">
        <v>18392.46</v>
      </c>
      <c r="N1785" s="500">
        <v>15456.3</v>
      </c>
      <c r="O1785" s="500">
        <v>2177.1799999999998</v>
      </c>
      <c r="P1785" s="500">
        <v>16807.62</v>
      </c>
      <c r="Q1785" s="500">
        <v>12.505000000000001</v>
      </c>
      <c r="R1785" s="500">
        <v>3042.3130000000001</v>
      </c>
      <c r="S1785" s="500">
        <v>3051.69</v>
      </c>
    </row>
    <row r="1786" spans="2:19" ht="12.75" customHeight="1">
      <c r="B1786" s="502">
        <v>42636</v>
      </c>
      <c r="C1786" s="499">
        <v>10626.97</v>
      </c>
      <c r="D1786" s="500">
        <v>16441.71</v>
      </c>
      <c r="E1786" s="500">
        <v>58697</v>
      </c>
      <c r="F1786" s="500">
        <v>4094</v>
      </c>
      <c r="G1786" s="500">
        <v>9937.7000000000007</v>
      </c>
      <c r="H1786" s="500">
        <v>4488.6899999999996</v>
      </c>
      <c r="I1786" s="500">
        <v>23686.48</v>
      </c>
      <c r="J1786" s="500">
        <v>6909.43</v>
      </c>
      <c r="K1786" s="500">
        <v>47778.48</v>
      </c>
      <c r="L1786" s="500">
        <v>5305.7470000000003</v>
      </c>
      <c r="M1786" s="500">
        <v>18261.45</v>
      </c>
      <c r="N1786" s="500">
        <v>15324.63</v>
      </c>
      <c r="O1786" s="500">
        <v>2164.69</v>
      </c>
      <c r="P1786" s="500">
        <v>16754.02</v>
      </c>
      <c r="Q1786" s="500">
        <v>12.504</v>
      </c>
      <c r="R1786" s="500">
        <v>3033.8960000000002</v>
      </c>
      <c r="S1786" s="500">
        <v>3032.31</v>
      </c>
    </row>
    <row r="1787" spans="2:19" ht="12.75" customHeight="1">
      <c r="B1787" s="502">
        <v>42639</v>
      </c>
      <c r="C1787" s="499">
        <v>10393.709999999999</v>
      </c>
      <c r="D1787" s="500">
        <v>16356.44</v>
      </c>
      <c r="E1787" s="500">
        <v>58053.53</v>
      </c>
      <c r="F1787" s="500">
        <v>4089.39</v>
      </c>
      <c r="G1787" s="500">
        <v>9882.73</v>
      </c>
      <c r="H1787" s="500">
        <v>4407.8500000000004</v>
      </c>
      <c r="I1787" s="500">
        <v>23317.919999999998</v>
      </c>
      <c r="J1787" s="500">
        <v>6818.04</v>
      </c>
      <c r="K1787" s="500">
        <v>47252.54</v>
      </c>
      <c r="L1787" s="500">
        <v>5257.491</v>
      </c>
      <c r="M1787" s="500">
        <v>18094.830000000002</v>
      </c>
      <c r="N1787" s="500">
        <v>15208.51</v>
      </c>
      <c r="O1787" s="500">
        <v>2146.1</v>
      </c>
      <c r="P1787" s="500">
        <v>16544.560000000001</v>
      </c>
      <c r="Q1787" s="500">
        <v>12.662000000000001</v>
      </c>
      <c r="R1787" s="500">
        <v>2980.4290000000001</v>
      </c>
      <c r="S1787" s="500">
        <v>2975.88</v>
      </c>
    </row>
    <row r="1788" spans="2:19" ht="12.75" customHeight="1">
      <c r="B1788" s="502">
        <v>42640</v>
      </c>
      <c r="C1788" s="499">
        <v>10361.48</v>
      </c>
      <c r="D1788" s="500">
        <v>16348.5</v>
      </c>
      <c r="E1788" s="500">
        <v>58382.49</v>
      </c>
      <c r="F1788" s="500">
        <v>4052.52</v>
      </c>
      <c r="G1788" s="500">
        <v>9773.83</v>
      </c>
      <c r="H1788" s="500">
        <v>4398.68</v>
      </c>
      <c r="I1788" s="500">
        <v>23571.9</v>
      </c>
      <c r="J1788" s="500">
        <v>6807.67</v>
      </c>
      <c r="K1788" s="500">
        <v>47731.839999999997</v>
      </c>
      <c r="L1788" s="500">
        <v>5305.7110000000002</v>
      </c>
      <c r="M1788" s="500">
        <v>18228.3</v>
      </c>
      <c r="N1788" s="500">
        <v>15074.8</v>
      </c>
      <c r="O1788" s="500">
        <v>2159.9299999999998</v>
      </c>
      <c r="P1788" s="500">
        <v>16683.93</v>
      </c>
      <c r="Q1788" s="500">
        <v>12.981999999999999</v>
      </c>
      <c r="R1788" s="500">
        <v>2998.172</v>
      </c>
      <c r="S1788" s="500">
        <v>2970.84</v>
      </c>
    </row>
    <row r="1789" spans="2:19" ht="12.75" customHeight="1">
      <c r="B1789" s="502">
        <v>42641</v>
      </c>
      <c r="C1789" s="499">
        <v>10438.34</v>
      </c>
      <c r="D1789" s="500">
        <v>16755.169999999998</v>
      </c>
      <c r="E1789" s="500">
        <v>59355.77</v>
      </c>
      <c r="F1789" s="500">
        <v>4063.94</v>
      </c>
      <c r="G1789" s="500">
        <v>9939.67</v>
      </c>
      <c r="H1789" s="500">
        <v>4432.45</v>
      </c>
      <c r="I1789" s="500">
        <v>23619.65</v>
      </c>
      <c r="J1789" s="500">
        <v>6849.38</v>
      </c>
      <c r="K1789" s="500">
        <v>48046.559999999998</v>
      </c>
      <c r="L1789" s="500">
        <v>5318.5469999999996</v>
      </c>
      <c r="M1789" s="500">
        <v>18339.240000000002</v>
      </c>
      <c r="N1789" s="500">
        <v>15222.98</v>
      </c>
      <c r="O1789" s="500">
        <v>2171.37</v>
      </c>
      <c r="P1789" s="500">
        <v>16465.400000000001</v>
      </c>
      <c r="Q1789" s="500">
        <v>12.785</v>
      </c>
      <c r="R1789" s="500">
        <v>2987.8580000000002</v>
      </c>
      <c r="S1789" s="500">
        <v>2991.11</v>
      </c>
    </row>
    <row r="1790" spans="2:19" ht="12.75" customHeight="1">
      <c r="B1790" s="502">
        <v>42642</v>
      </c>
      <c r="C1790" s="499">
        <v>10405.540000000001</v>
      </c>
      <c r="D1790" s="500">
        <v>16743.43</v>
      </c>
      <c r="E1790" s="500">
        <v>58350.57</v>
      </c>
      <c r="F1790" s="500">
        <v>4052.33</v>
      </c>
      <c r="G1790" s="500">
        <v>9897.14</v>
      </c>
      <c r="H1790" s="500">
        <v>4443.84</v>
      </c>
      <c r="I1790" s="500">
        <v>23739.47</v>
      </c>
      <c r="J1790" s="500">
        <v>6919.42</v>
      </c>
      <c r="K1790" s="500">
        <v>47672.07</v>
      </c>
      <c r="L1790" s="500">
        <v>5269.1540000000005</v>
      </c>
      <c r="M1790" s="500">
        <v>18143.45</v>
      </c>
      <c r="N1790" s="500">
        <v>15277.78</v>
      </c>
      <c r="O1790" s="500">
        <v>2151.13</v>
      </c>
      <c r="P1790" s="500">
        <v>16693.71</v>
      </c>
      <c r="Q1790" s="500">
        <v>12.731</v>
      </c>
      <c r="R1790" s="500">
        <v>2998.4830000000002</v>
      </c>
      <c r="S1790" s="500">
        <v>2991.58</v>
      </c>
    </row>
    <row r="1791" spans="2:19" ht="12.75" customHeight="1">
      <c r="B1791" s="502">
        <v>42643</v>
      </c>
      <c r="C1791" s="499">
        <v>10511.02</v>
      </c>
      <c r="D1791" s="500">
        <v>16675.68</v>
      </c>
      <c r="E1791" s="500">
        <v>58367.05</v>
      </c>
      <c r="F1791" s="500">
        <v>4015.25</v>
      </c>
      <c r="G1791" s="500">
        <v>9847.2099999999991</v>
      </c>
      <c r="H1791" s="500">
        <v>4448.26</v>
      </c>
      <c r="I1791" s="500">
        <v>23297.15</v>
      </c>
      <c r="J1791" s="500">
        <v>6899.33</v>
      </c>
      <c r="K1791" s="500">
        <v>47245.8</v>
      </c>
      <c r="L1791" s="500">
        <v>5312.0020000000004</v>
      </c>
      <c r="M1791" s="500">
        <v>18308.150000000001</v>
      </c>
      <c r="N1791" s="500">
        <v>15296.98</v>
      </c>
      <c r="O1791" s="500">
        <v>2168.27</v>
      </c>
      <c r="P1791" s="500">
        <v>16449.84</v>
      </c>
      <c r="Q1791" s="500">
        <v>12.961</v>
      </c>
      <c r="R1791" s="500">
        <v>3004.703</v>
      </c>
      <c r="S1791" s="500">
        <v>3002.24</v>
      </c>
    </row>
    <row r="1792" spans="2:19" ht="12.75" customHeight="1">
      <c r="B1792" s="502">
        <v>42646</v>
      </c>
      <c r="C1792" s="499">
        <v>10511.02</v>
      </c>
      <c r="D1792" s="500">
        <v>16846.88</v>
      </c>
      <c r="E1792" s="500">
        <v>59461.23</v>
      </c>
      <c r="F1792" s="500">
        <v>4036.95</v>
      </c>
      <c r="G1792" s="500">
        <v>9811.86</v>
      </c>
      <c r="H1792" s="500">
        <v>4453.5600000000004</v>
      </c>
      <c r="I1792" s="500">
        <v>23584.43</v>
      </c>
      <c r="J1792" s="500">
        <v>6983.52</v>
      </c>
      <c r="K1792" s="500">
        <v>47601.93</v>
      </c>
      <c r="L1792" s="500">
        <v>5300.8739999999998</v>
      </c>
      <c r="M1792" s="500">
        <v>18253.849999999999</v>
      </c>
      <c r="N1792" s="500">
        <v>15246.65</v>
      </c>
      <c r="O1792" s="500">
        <v>2161.1999999999998</v>
      </c>
      <c r="P1792" s="500">
        <v>16598.669999999998</v>
      </c>
      <c r="Q1792" s="500">
        <v>13.115</v>
      </c>
      <c r="R1792" s="500">
        <v>3004.703</v>
      </c>
      <c r="S1792" s="500">
        <v>2998.5</v>
      </c>
    </row>
    <row r="1793" spans="2:19" ht="12.75" customHeight="1">
      <c r="B1793" s="502">
        <v>42647</v>
      </c>
      <c r="C1793" s="499">
        <v>10619.61</v>
      </c>
      <c r="D1793" s="500">
        <v>16873.830000000002</v>
      </c>
      <c r="E1793" s="500">
        <v>59339.23</v>
      </c>
      <c r="F1793" s="500">
        <v>4063.26</v>
      </c>
      <c r="G1793" s="500">
        <v>9847.5499999999993</v>
      </c>
      <c r="H1793" s="500">
        <v>4503.09</v>
      </c>
      <c r="I1793" s="500">
        <v>23689.439999999999</v>
      </c>
      <c r="J1793" s="500">
        <v>7074.34</v>
      </c>
      <c r="K1793" s="500">
        <v>47909.27</v>
      </c>
      <c r="L1793" s="500">
        <v>5289.6570000000002</v>
      </c>
      <c r="M1793" s="500">
        <v>18168.45</v>
      </c>
      <c r="N1793" s="500">
        <v>15072.04</v>
      </c>
      <c r="O1793" s="500">
        <v>2150.4899999999998</v>
      </c>
      <c r="P1793" s="500">
        <v>16735.650000000001</v>
      </c>
      <c r="Q1793" s="500">
        <v>13.05</v>
      </c>
      <c r="R1793" s="500">
        <v>3004.703</v>
      </c>
      <c r="S1793" s="500">
        <v>3029.5</v>
      </c>
    </row>
    <row r="1794" spans="2:19" ht="12.75" customHeight="1">
      <c r="B1794" s="502">
        <v>42648</v>
      </c>
      <c r="C1794" s="499">
        <v>10585.78</v>
      </c>
      <c r="D1794" s="500">
        <v>17070.650000000001</v>
      </c>
      <c r="E1794" s="500">
        <v>60254.34</v>
      </c>
      <c r="F1794" s="500">
        <v>4085.15</v>
      </c>
      <c r="G1794" s="500">
        <v>9901.5400000000009</v>
      </c>
      <c r="H1794" s="500">
        <v>4489.95</v>
      </c>
      <c r="I1794" s="500">
        <v>23788.31</v>
      </c>
      <c r="J1794" s="500">
        <v>7033.25</v>
      </c>
      <c r="K1794" s="500">
        <v>48141.42</v>
      </c>
      <c r="L1794" s="500">
        <v>5316.02</v>
      </c>
      <c r="M1794" s="500">
        <v>18281.03</v>
      </c>
      <c r="N1794" s="500">
        <v>15071.07</v>
      </c>
      <c r="O1794" s="500">
        <v>2159.73</v>
      </c>
      <c r="P1794" s="500">
        <v>16819.240000000002</v>
      </c>
      <c r="Q1794" s="500">
        <v>13.532</v>
      </c>
      <c r="R1794" s="500">
        <v>3004.703</v>
      </c>
      <c r="S1794" s="500">
        <v>3026.28</v>
      </c>
    </row>
    <row r="1795" spans="2:19" ht="12.75" customHeight="1">
      <c r="B1795" s="502">
        <v>42649</v>
      </c>
      <c r="C1795" s="499">
        <v>10568.8</v>
      </c>
      <c r="D1795" s="500">
        <v>17143.32</v>
      </c>
      <c r="E1795" s="500">
        <v>60644.24</v>
      </c>
      <c r="F1795" s="500">
        <v>4077.28</v>
      </c>
      <c r="G1795" s="500">
        <v>9921.52</v>
      </c>
      <c r="H1795" s="500">
        <v>4480.1000000000004</v>
      </c>
      <c r="I1795" s="500">
        <v>23952.5</v>
      </c>
      <c r="J1795" s="500">
        <v>6999.96</v>
      </c>
      <c r="K1795" s="500">
        <v>47944.77</v>
      </c>
      <c r="L1795" s="500">
        <v>5306.8519999999999</v>
      </c>
      <c r="M1795" s="500">
        <v>18268.5</v>
      </c>
      <c r="N1795" s="500">
        <v>15005.13</v>
      </c>
      <c r="O1795" s="500">
        <v>2160.77</v>
      </c>
      <c r="P1795" s="500">
        <v>16899.099999999999</v>
      </c>
      <c r="Q1795" s="500">
        <v>13.335000000000001</v>
      </c>
      <c r="R1795" s="500">
        <v>3004.703</v>
      </c>
      <c r="S1795" s="500">
        <v>3021.58</v>
      </c>
    </row>
    <row r="1796" spans="2:19" ht="12.75" customHeight="1">
      <c r="B1796" s="502">
        <v>42650</v>
      </c>
      <c r="C1796" s="499">
        <v>10490.86</v>
      </c>
      <c r="D1796" s="500">
        <v>17136.22</v>
      </c>
      <c r="E1796" s="500">
        <v>61108.98</v>
      </c>
      <c r="F1796" s="500">
        <v>4075.68</v>
      </c>
      <c r="G1796" s="500">
        <v>9964.3700000000008</v>
      </c>
      <c r="H1796" s="500">
        <v>4449.91</v>
      </c>
      <c r="I1796" s="500">
        <v>23851.82</v>
      </c>
      <c r="J1796" s="500">
        <v>7044.39</v>
      </c>
      <c r="K1796" s="500">
        <v>47596.6</v>
      </c>
      <c r="L1796" s="500">
        <v>5292.4049999999997</v>
      </c>
      <c r="M1796" s="500">
        <v>18240.490000000002</v>
      </c>
      <c r="N1796" s="500">
        <v>15060.6</v>
      </c>
      <c r="O1796" s="500">
        <v>2153.7399999999998</v>
      </c>
      <c r="P1796" s="500">
        <v>16860.09</v>
      </c>
      <c r="Q1796" s="500">
        <v>13.417</v>
      </c>
      <c r="R1796" s="500">
        <v>3004.703</v>
      </c>
      <c r="S1796" s="500">
        <v>3000.57</v>
      </c>
    </row>
    <row r="1797" spans="2:19" ht="12.75" customHeight="1">
      <c r="B1797" s="502">
        <v>42653</v>
      </c>
      <c r="C1797" s="499">
        <v>10624.08</v>
      </c>
      <c r="D1797" s="500">
        <v>17136.22</v>
      </c>
      <c r="E1797" s="500">
        <v>61668.33</v>
      </c>
      <c r="F1797" s="500">
        <v>4075.68</v>
      </c>
      <c r="G1797" s="500">
        <v>9985.44</v>
      </c>
      <c r="H1797" s="500">
        <v>4497.26</v>
      </c>
      <c r="I1797" s="500">
        <v>23851.82</v>
      </c>
      <c r="J1797" s="500">
        <v>7097.5</v>
      </c>
      <c r="K1797" s="500">
        <v>48264.959999999999</v>
      </c>
      <c r="L1797" s="500">
        <v>5328.674</v>
      </c>
      <c r="M1797" s="500">
        <v>18329.04</v>
      </c>
      <c r="N1797" s="500">
        <v>15068.89</v>
      </c>
      <c r="O1797" s="500">
        <v>2163.66</v>
      </c>
      <c r="P1797" s="500">
        <v>16860.09</v>
      </c>
      <c r="Q1797" s="500">
        <v>13.477</v>
      </c>
      <c r="R1797" s="500">
        <v>3048.143</v>
      </c>
      <c r="S1797" s="500">
        <v>3035.76</v>
      </c>
    </row>
    <row r="1798" spans="2:19" ht="12.75" customHeight="1">
      <c r="B1798" s="502">
        <v>42654</v>
      </c>
      <c r="C1798" s="499">
        <v>10577.16</v>
      </c>
      <c r="D1798" s="500">
        <v>17159.16</v>
      </c>
      <c r="E1798" s="500">
        <v>61021.85</v>
      </c>
      <c r="F1798" s="500">
        <v>4103.55</v>
      </c>
      <c r="G1798" s="500">
        <v>10031.9</v>
      </c>
      <c r="H1798" s="500">
        <v>4471.74</v>
      </c>
      <c r="I1798" s="500">
        <v>23549.52</v>
      </c>
      <c r="J1798" s="500">
        <v>7070.88</v>
      </c>
      <c r="K1798" s="500">
        <v>48014.400000000001</v>
      </c>
      <c r="L1798" s="500">
        <v>5246.7879999999996</v>
      </c>
      <c r="M1798" s="500">
        <v>18128.66</v>
      </c>
      <c r="N1798" s="500">
        <v>15007.17</v>
      </c>
      <c r="O1798" s="500">
        <v>2136.73</v>
      </c>
      <c r="P1798" s="500">
        <v>17024.759999999998</v>
      </c>
      <c r="Q1798" s="500">
        <v>13.489000000000001</v>
      </c>
      <c r="R1798" s="500">
        <v>3065.2489999999998</v>
      </c>
      <c r="S1798" s="500">
        <v>3020.69</v>
      </c>
    </row>
    <row r="1799" spans="2:19" ht="12.75" customHeight="1">
      <c r="B1799" s="502">
        <v>42655</v>
      </c>
      <c r="C1799" s="499">
        <v>10523.07</v>
      </c>
      <c r="D1799" s="500">
        <v>17207.900000000001</v>
      </c>
      <c r="E1799" s="500">
        <v>61021.85</v>
      </c>
      <c r="F1799" s="500">
        <v>4112.2</v>
      </c>
      <c r="G1799" s="500">
        <v>10008.549999999999</v>
      </c>
      <c r="H1799" s="500">
        <v>4452.24</v>
      </c>
      <c r="I1799" s="500">
        <v>23407.05</v>
      </c>
      <c r="J1799" s="500">
        <v>7024.01</v>
      </c>
      <c r="K1799" s="500">
        <v>47915.12</v>
      </c>
      <c r="L1799" s="500">
        <v>5239.0190000000002</v>
      </c>
      <c r="M1799" s="500">
        <v>18144.2</v>
      </c>
      <c r="N1799" s="500">
        <v>15066.18</v>
      </c>
      <c r="O1799" s="500">
        <v>2139.1799999999998</v>
      </c>
      <c r="P1799" s="500">
        <v>16840</v>
      </c>
      <c r="Q1799" s="500">
        <v>13.489000000000001</v>
      </c>
      <c r="R1799" s="500">
        <v>3058.498</v>
      </c>
      <c r="S1799" s="500">
        <v>3008.03</v>
      </c>
    </row>
    <row r="1800" spans="2:19" ht="12.75" customHeight="1">
      <c r="B1800" s="502">
        <v>42656</v>
      </c>
      <c r="C1800" s="499">
        <v>10414.07</v>
      </c>
      <c r="D1800" s="500">
        <v>17234.810000000001</v>
      </c>
      <c r="E1800" s="500">
        <v>61118.58</v>
      </c>
      <c r="F1800" s="500">
        <v>4125.3999999999996</v>
      </c>
      <c r="G1800" s="500">
        <v>10000.15</v>
      </c>
      <c r="H1800" s="500">
        <v>4405.17</v>
      </c>
      <c r="I1800" s="500">
        <v>23031.3</v>
      </c>
      <c r="J1800" s="500">
        <v>6977.74</v>
      </c>
      <c r="K1800" s="500">
        <v>47741.54</v>
      </c>
      <c r="L1800" s="500">
        <v>5213.3329999999996</v>
      </c>
      <c r="M1800" s="500">
        <v>18098.939999999999</v>
      </c>
      <c r="N1800" s="500">
        <v>14986.09</v>
      </c>
      <c r="O1800" s="500">
        <v>2132.5500000000002</v>
      </c>
      <c r="P1800" s="500">
        <v>16774.240000000002</v>
      </c>
      <c r="Q1800" s="500">
        <v>13.462999999999999</v>
      </c>
      <c r="R1800" s="500">
        <v>3061.346</v>
      </c>
      <c r="S1800" s="500">
        <v>2975.04</v>
      </c>
    </row>
    <row r="1801" spans="2:19" ht="12.75" customHeight="1">
      <c r="B1801" s="502">
        <v>42657</v>
      </c>
      <c r="C1801" s="499">
        <v>10580.38</v>
      </c>
      <c r="D1801" s="500">
        <v>17414.89</v>
      </c>
      <c r="E1801" s="500">
        <v>61767.22</v>
      </c>
      <c r="F1801" s="500">
        <v>4141.16</v>
      </c>
      <c r="G1801" s="500">
        <v>9946.92</v>
      </c>
      <c r="H1801" s="500">
        <v>4470.92</v>
      </c>
      <c r="I1801" s="500">
        <v>23233.31</v>
      </c>
      <c r="J1801" s="500">
        <v>7013.55</v>
      </c>
      <c r="K1801" s="500">
        <v>47701.45</v>
      </c>
      <c r="L1801" s="500">
        <v>5214.1610000000001</v>
      </c>
      <c r="M1801" s="500">
        <v>18138.38</v>
      </c>
      <c r="N1801" s="500">
        <v>15012.58</v>
      </c>
      <c r="O1801" s="500">
        <v>2132.98</v>
      </c>
      <c r="P1801" s="500">
        <v>16856.37</v>
      </c>
      <c r="Q1801" s="500">
        <v>13.553000000000001</v>
      </c>
      <c r="R1801" s="500">
        <v>3063.8090000000002</v>
      </c>
      <c r="S1801" s="500">
        <v>3025.19</v>
      </c>
    </row>
    <row r="1802" spans="2:19" ht="12.75" customHeight="1">
      <c r="B1802" s="502">
        <v>42660</v>
      </c>
      <c r="C1802" s="499">
        <v>10503.57</v>
      </c>
      <c r="D1802" s="500">
        <v>17664</v>
      </c>
      <c r="E1802" s="500">
        <v>62696.11</v>
      </c>
      <c r="F1802" s="500">
        <v>4151.79</v>
      </c>
      <c r="G1802" s="500">
        <v>9946.92</v>
      </c>
      <c r="H1802" s="500">
        <v>4450.2299999999996</v>
      </c>
      <c r="I1802" s="500">
        <v>23037.54</v>
      </c>
      <c r="J1802" s="500">
        <v>6947.55</v>
      </c>
      <c r="K1802" s="500">
        <v>47657.33</v>
      </c>
      <c r="L1802" s="500">
        <v>5199.8230000000003</v>
      </c>
      <c r="M1802" s="500">
        <v>18086.400000000001</v>
      </c>
      <c r="N1802" s="500">
        <v>14993.82</v>
      </c>
      <c r="O1802" s="500">
        <v>2126.5</v>
      </c>
      <c r="P1802" s="500">
        <v>16900.12</v>
      </c>
      <c r="Q1802" s="500">
        <v>13.57</v>
      </c>
      <c r="R1802" s="500">
        <v>3041.1660000000002</v>
      </c>
      <c r="S1802" s="500">
        <v>3008.72</v>
      </c>
    </row>
    <row r="1803" spans="2:19" ht="12.75" customHeight="1">
      <c r="B1803" s="502">
        <v>42661</v>
      </c>
      <c r="C1803" s="499">
        <v>10631.55</v>
      </c>
      <c r="D1803" s="500">
        <v>17847.63</v>
      </c>
      <c r="E1803" s="500">
        <v>63782.21</v>
      </c>
      <c r="F1803" s="500">
        <v>4202.16</v>
      </c>
      <c r="G1803" s="500">
        <v>10030.74</v>
      </c>
      <c r="H1803" s="500">
        <v>4508.91</v>
      </c>
      <c r="I1803" s="500">
        <v>23394.39</v>
      </c>
      <c r="J1803" s="500">
        <v>7000.06</v>
      </c>
      <c r="K1803" s="500">
        <v>48106.12</v>
      </c>
      <c r="L1803" s="500">
        <v>5243.8360000000002</v>
      </c>
      <c r="M1803" s="500">
        <v>18161.939999999999</v>
      </c>
      <c r="N1803" s="500">
        <v>15175.15</v>
      </c>
      <c r="O1803" s="500">
        <v>2139.6</v>
      </c>
      <c r="P1803" s="500">
        <v>16963.61</v>
      </c>
      <c r="Q1803" s="500">
        <v>13.568</v>
      </c>
      <c r="R1803" s="500">
        <v>3083.875</v>
      </c>
      <c r="S1803" s="500">
        <v>3046.99</v>
      </c>
    </row>
    <row r="1804" spans="2:19" ht="12.75" customHeight="1">
      <c r="B1804" s="502">
        <v>42662</v>
      </c>
      <c r="C1804" s="499">
        <v>10645.68</v>
      </c>
      <c r="D1804" s="500">
        <v>18125.39</v>
      </c>
      <c r="E1804" s="500">
        <v>63505.61</v>
      </c>
      <c r="F1804" s="500">
        <v>4256.38</v>
      </c>
      <c r="G1804" s="500">
        <v>10101.07</v>
      </c>
      <c r="H1804" s="500">
        <v>4520.3</v>
      </c>
      <c r="I1804" s="500">
        <v>23304.97</v>
      </c>
      <c r="J1804" s="500">
        <v>7021.92</v>
      </c>
      <c r="K1804" s="500">
        <v>48492.61</v>
      </c>
      <c r="L1804" s="500">
        <v>5246.4120000000003</v>
      </c>
      <c r="M1804" s="500">
        <v>18202.62</v>
      </c>
      <c r="N1804" s="500">
        <v>15294.99</v>
      </c>
      <c r="O1804" s="500">
        <v>2144.29</v>
      </c>
      <c r="P1804" s="500">
        <v>16998.91</v>
      </c>
      <c r="Q1804" s="500">
        <v>13.627000000000001</v>
      </c>
      <c r="R1804" s="500">
        <v>3084.7190000000001</v>
      </c>
      <c r="S1804" s="500">
        <v>3055.94</v>
      </c>
    </row>
    <row r="1805" spans="2:19" ht="12.75" customHeight="1">
      <c r="B1805" s="502">
        <v>42663</v>
      </c>
      <c r="C1805" s="499">
        <v>10701.39</v>
      </c>
      <c r="D1805" s="500">
        <v>18147.310000000001</v>
      </c>
      <c r="E1805" s="500">
        <v>63837.85</v>
      </c>
      <c r="F1805" s="500">
        <v>4235.28</v>
      </c>
      <c r="G1805" s="500">
        <v>10076.75</v>
      </c>
      <c r="H1805" s="500">
        <v>4540.12</v>
      </c>
      <c r="I1805" s="500">
        <v>23374.400000000001</v>
      </c>
      <c r="J1805" s="500">
        <v>7026.9</v>
      </c>
      <c r="K1805" s="500">
        <v>48274.25</v>
      </c>
      <c r="L1805" s="500">
        <v>5241.8329999999996</v>
      </c>
      <c r="M1805" s="500">
        <v>18162.349999999999</v>
      </c>
      <c r="N1805" s="500">
        <v>15311.19</v>
      </c>
      <c r="O1805" s="500">
        <v>2141.34</v>
      </c>
      <c r="P1805" s="500">
        <v>17235.5</v>
      </c>
      <c r="Q1805" s="500">
        <v>13.821999999999999</v>
      </c>
      <c r="R1805" s="500">
        <v>3084.4569999999999</v>
      </c>
      <c r="S1805" s="500">
        <v>3076.63</v>
      </c>
    </row>
    <row r="1806" spans="2:19" ht="12.75" customHeight="1">
      <c r="B1806" s="502">
        <v>42664</v>
      </c>
      <c r="C1806" s="499">
        <v>10710.73</v>
      </c>
      <c r="D1806" s="500">
        <v>18257.28</v>
      </c>
      <c r="E1806" s="500">
        <v>64108.08</v>
      </c>
      <c r="F1806" s="500">
        <v>4258.8999999999996</v>
      </c>
      <c r="G1806" s="500">
        <v>10095.51</v>
      </c>
      <c r="H1806" s="500">
        <v>4536.07</v>
      </c>
      <c r="I1806" s="500">
        <v>23374.400000000001</v>
      </c>
      <c r="J1806" s="500">
        <v>7020.47</v>
      </c>
      <c r="K1806" s="500">
        <v>48418.400000000001</v>
      </c>
      <c r="L1806" s="500">
        <v>5257.402</v>
      </c>
      <c r="M1806" s="500">
        <v>18145.71</v>
      </c>
      <c r="N1806" s="500">
        <v>15243.71</v>
      </c>
      <c r="O1806" s="500">
        <v>2141.16</v>
      </c>
      <c r="P1806" s="500">
        <v>17184.59</v>
      </c>
      <c r="Q1806" s="500">
        <v>13.879</v>
      </c>
      <c r="R1806" s="500">
        <v>3090.9409999999998</v>
      </c>
      <c r="S1806" s="500">
        <v>3077.65</v>
      </c>
    </row>
    <row r="1807" spans="2:19" ht="12.75" customHeight="1">
      <c r="B1807" s="502">
        <v>42667</v>
      </c>
      <c r="C1807" s="499">
        <v>10761.17</v>
      </c>
      <c r="D1807" s="500">
        <v>18390.650000000001</v>
      </c>
      <c r="E1807" s="500">
        <v>64059.89</v>
      </c>
      <c r="F1807" s="500">
        <v>4275.99</v>
      </c>
      <c r="G1807" s="500">
        <v>10066.23</v>
      </c>
      <c r="H1807" s="500">
        <v>4552.58</v>
      </c>
      <c r="I1807" s="500">
        <v>23604.080000000002</v>
      </c>
      <c r="J1807" s="500">
        <v>6986.4</v>
      </c>
      <c r="K1807" s="500">
        <v>48431.25</v>
      </c>
      <c r="L1807" s="500">
        <v>5309.8270000000002</v>
      </c>
      <c r="M1807" s="500">
        <v>18223.03</v>
      </c>
      <c r="N1807" s="500">
        <v>15181.7</v>
      </c>
      <c r="O1807" s="500">
        <v>2151.33</v>
      </c>
      <c r="P1807" s="500">
        <v>17234.419999999998</v>
      </c>
      <c r="Q1807" s="500">
        <v>13.89</v>
      </c>
      <c r="R1807" s="500">
        <v>3128.2469999999998</v>
      </c>
      <c r="S1807" s="500">
        <v>3093.86</v>
      </c>
    </row>
    <row r="1808" spans="2:19" ht="12.75" customHeight="1">
      <c r="B1808" s="502">
        <v>42668</v>
      </c>
      <c r="C1808" s="499">
        <v>10757.31</v>
      </c>
      <c r="D1808" s="500">
        <v>18409.07</v>
      </c>
      <c r="E1808" s="500">
        <v>63866.2</v>
      </c>
      <c r="F1808" s="500">
        <v>4313.0200000000004</v>
      </c>
      <c r="G1808" s="500">
        <v>10039.549999999999</v>
      </c>
      <c r="H1808" s="500">
        <v>4540.84</v>
      </c>
      <c r="I1808" s="500">
        <v>23565.11</v>
      </c>
      <c r="J1808" s="500">
        <v>7017.64</v>
      </c>
      <c r="K1808" s="500">
        <v>48093.53</v>
      </c>
      <c r="L1808" s="500">
        <v>5283.3990000000003</v>
      </c>
      <c r="M1808" s="500">
        <v>18169.27</v>
      </c>
      <c r="N1808" s="500">
        <v>15247.57</v>
      </c>
      <c r="O1808" s="500">
        <v>2143.16</v>
      </c>
      <c r="P1808" s="500">
        <v>17365.25</v>
      </c>
      <c r="Q1808" s="500">
        <v>13.945</v>
      </c>
      <c r="R1808" s="500">
        <v>3131.9389999999999</v>
      </c>
      <c r="S1808" s="500">
        <v>3087.41</v>
      </c>
    </row>
    <row r="1809" spans="2:19" ht="12.75" customHeight="1">
      <c r="B1809" s="502">
        <v>42669</v>
      </c>
      <c r="C1809" s="499">
        <v>10709.68</v>
      </c>
      <c r="D1809" s="500">
        <v>18187.580000000002</v>
      </c>
      <c r="E1809" s="500">
        <v>63825.69</v>
      </c>
      <c r="F1809" s="500">
        <v>4295.29</v>
      </c>
      <c r="G1809" s="500">
        <v>10052.17</v>
      </c>
      <c r="H1809" s="500">
        <v>4534.59</v>
      </c>
      <c r="I1809" s="500">
        <v>23325.43</v>
      </c>
      <c r="J1809" s="500">
        <v>6958.09</v>
      </c>
      <c r="K1809" s="500">
        <v>47805.440000000002</v>
      </c>
      <c r="L1809" s="500">
        <v>5250.268</v>
      </c>
      <c r="M1809" s="500">
        <v>18199.330000000002</v>
      </c>
      <c r="N1809" s="500">
        <v>15256.83</v>
      </c>
      <c r="O1809" s="500">
        <v>2139.4299999999998</v>
      </c>
      <c r="P1809" s="500">
        <v>17391.84</v>
      </c>
      <c r="Q1809" s="500">
        <v>14.057</v>
      </c>
      <c r="R1809" s="500">
        <v>3116.3119999999999</v>
      </c>
      <c r="S1809" s="500">
        <v>3080.98</v>
      </c>
    </row>
    <row r="1810" spans="2:19" ht="12.75" customHeight="1">
      <c r="B1810" s="502">
        <v>42670</v>
      </c>
      <c r="C1810" s="499">
        <v>10717.08</v>
      </c>
      <c r="D1810" s="500">
        <v>18065.61</v>
      </c>
      <c r="E1810" s="500">
        <v>64249.5</v>
      </c>
      <c r="F1810" s="500">
        <v>4302.66</v>
      </c>
      <c r="G1810" s="500">
        <v>10067.93</v>
      </c>
      <c r="H1810" s="500">
        <v>4533.57</v>
      </c>
      <c r="I1810" s="500">
        <v>23132.35</v>
      </c>
      <c r="J1810" s="500">
        <v>6986.57</v>
      </c>
      <c r="K1810" s="500">
        <v>48114.67</v>
      </c>
      <c r="L1810" s="500">
        <v>5215.9750000000004</v>
      </c>
      <c r="M1810" s="500">
        <v>18169.68</v>
      </c>
      <c r="N1810" s="500">
        <v>15186.14</v>
      </c>
      <c r="O1810" s="500">
        <v>2133.04</v>
      </c>
      <c r="P1810" s="500">
        <v>17336.419999999998</v>
      </c>
      <c r="Q1810" s="500">
        <v>14.141999999999999</v>
      </c>
      <c r="R1810" s="500">
        <v>3112.35</v>
      </c>
      <c r="S1810" s="500">
        <v>3085.17</v>
      </c>
    </row>
    <row r="1811" spans="2:19" ht="12.75" customHeight="1">
      <c r="B1811" s="502">
        <v>42671</v>
      </c>
      <c r="C1811" s="499">
        <v>10696.19</v>
      </c>
      <c r="D1811" s="500">
        <v>17869.060000000001</v>
      </c>
      <c r="E1811" s="500">
        <v>64307.63</v>
      </c>
      <c r="F1811" s="500">
        <v>4289.78</v>
      </c>
      <c r="G1811" s="500">
        <v>10069.25</v>
      </c>
      <c r="H1811" s="500">
        <v>4548.58</v>
      </c>
      <c r="I1811" s="500">
        <v>22954.81</v>
      </c>
      <c r="J1811" s="500">
        <v>6996.26</v>
      </c>
      <c r="K1811" s="500">
        <v>48007.199999999997</v>
      </c>
      <c r="L1811" s="500">
        <v>5190.1040000000003</v>
      </c>
      <c r="M1811" s="500">
        <v>18161.189999999999</v>
      </c>
      <c r="N1811" s="500">
        <v>15100.86</v>
      </c>
      <c r="O1811" s="500">
        <v>2126.41</v>
      </c>
      <c r="P1811" s="500">
        <v>17446.41</v>
      </c>
      <c r="Q1811" s="500">
        <v>14.632999999999999</v>
      </c>
      <c r="R1811" s="500">
        <v>3104.2710000000002</v>
      </c>
      <c r="S1811" s="500">
        <v>3079.24</v>
      </c>
    </row>
    <row r="1812" spans="2:19" ht="12.75" customHeight="1">
      <c r="B1812" s="502">
        <v>42674</v>
      </c>
      <c r="C1812" s="499">
        <v>10665.01</v>
      </c>
      <c r="D1812" s="500">
        <v>17610.13</v>
      </c>
      <c r="E1812" s="500">
        <v>64924.52</v>
      </c>
      <c r="F1812" s="500">
        <v>4289.78</v>
      </c>
      <c r="G1812" s="500">
        <v>10086.08</v>
      </c>
      <c r="H1812" s="500">
        <v>4509.26</v>
      </c>
      <c r="I1812" s="500">
        <v>22934.54</v>
      </c>
      <c r="J1812" s="500">
        <v>6954.22</v>
      </c>
      <c r="K1812" s="500">
        <v>48009.279999999999</v>
      </c>
      <c r="L1812" s="500">
        <v>5189.1350000000002</v>
      </c>
      <c r="M1812" s="500">
        <v>18142.419999999998</v>
      </c>
      <c r="N1812" s="500">
        <v>15171.04</v>
      </c>
      <c r="O1812" s="500">
        <v>2126.15</v>
      </c>
      <c r="P1812" s="500">
        <v>17425.02</v>
      </c>
      <c r="Q1812" s="500">
        <v>14.69</v>
      </c>
      <c r="R1812" s="500">
        <v>3100.4920000000002</v>
      </c>
      <c r="S1812" s="500">
        <v>3055.25</v>
      </c>
    </row>
    <row r="1813" spans="2:19" ht="12.75" customHeight="1">
      <c r="B1813" s="502">
        <v>42675</v>
      </c>
      <c r="C1813" s="499">
        <v>10526.16</v>
      </c>
      <c r="D1813" s="500">
        <v>17107.63</v>
      </c>
      <c r="E1813" s="500">
        <v>63326.42</v>
      </c>
      <c r="F1813" s="500">
        <v>4289.78</v>
      </c>
      <c r="G1813" s="500">
        <v>10165.9</v>
      </c>
      <c r="H1813" s="500">
        <v>4470.28</v>
      </c>
      <c r="I1813" s="500">
        <v>23147.07</v>
      </c>
      <c r="J1813" s="500">
        <v>6917.14</v>
      </c>
      <c r="K1813" s="500">
        <v>47303.31</v>
      </c>
      <c r="L1813" s="500">
        <v>5153.5770000000002</v>
      </c>
      <c r="M1813" s="500">
        <v>18037.099999999999</v>
      </c>
      <c r="N1813" s="500">
        <v>15171.04</v>
      </c>
      <c r="O1813" s="500">
        <v>2111.7199999999998</v>
      </c>
      <c r="P1813" s="500">
        <v>17442.400000000001</v>
      </c>
      <c r="Q1813" s="500">
        <v>14.912000000000001</v>
      </c>
      <c r="R1813" s="500">
        <v>3122.4360000000001</v>
      </c>
      <c r="S1813" s="500">
        <v>3023.15</v>
      </c>
    </row>
    <row r="1814" spans="2:19" ht="12.75" customHeight="1">
      <c r="B1814" s="502">
        <v>42676</v>
      </c>
      <c r="C1814" s="499">
        <v>10370.93</v>
      </c>
      <c r="D1814" s="500">
        <v>16807.36</v>
      </c>
      <c r="E1814" s="500">
        <v>63326.42</v>
      </c>
      <c r="F1814" s="500">
        <v>4262.9799999999996</v>
      </c>
      <c r="G1814" s="500">
        <v>10139.18</v>
      </c>
      <c r="H1814" s="500">
        <v>4414.67</v>
      </c>
      <c r="I1814" s="500">
        <v>22810.5</v>
      </c>
      <c r="J1814" s="500">
        <v>6845.42</v>
      </c>
      <c r="K1814" s="500">
        <v>47303.31</v>
      </c>
      <c r="L1814" s="500">
        <v>5105.5649999999996</v>
      </c>
      <c r="M1814" s="500">
        <v>17959.64</v>
      </c>
      <c r="N1814" s="500">
        <v>15055.61</v>
      </c>
      <c r="O1814" s="500">
        <v>2097.94</v>
      </c>
      <c r="P1814" s="500">
        <v>17134.68</v>
      </c>
      <c r="Q1814" s="500">
        <v>15.21</v>
      </c>
      <c r="R1814" s="500">
        <v>3102.732</v>
      </c>
      <c r="S1814" s="500">
        <v>2980.17</v>
      </c>
    </row>
    <row r="1815" spans="2:19" ht="12.75" customHeight="1">
      <c r="B1815" s="502">
        <v>42677</v>
      </c>
      <c r="C1815" s="499">
        <v>10325.879999999999</v>
      </c>
      <c r="D1815" s="500">
        <v>16706.080000000002</v>
      </c>
      <c r="E1815" s="500">
        <v>61750.17</v>
      </c>
      <c r="F1815" s="500">
        <v>4241.91</v>
      </c>
      <c r="G1815" s="500">
        <v>10053.459999999999</v>
      </c>
      <c r="H1815" s="500">
        <v>4411.68</v>
      </c>
      <c r="I1815" s="500">
        <v>22683.51</v>
      </c>
      <c r="J1815" s="500">
        <v>6790.51</v>
      </c>
      <c r="K1815" s="500">
        <v>46683.8</v>
      </c>
      <c r="L1815" s="500">
        <v>5058.4080000000004</v>
      </c>
      <c r="M1815" s="500">
        <v>17930.669999999998</v>
      </c>
      <c r="N1815" s="500">
        <v>15002.94</v>
      </c>
      <c r="O1815" s="500">
        <v>2088.66</v>
      </c>
      <c r="P1815" s="500">
        <v>17134.68</v>
      </c>
      <c r="Q1815" s="500">
        <v>15.586</v>
      </c>
      <c r="R1815" s="500">
        <v>3128.9360000000001</v>
      </c>
      <c r="S1815" s="500">
        <v>2973.49</v>
      </c>
    </row>
    <row r="1816" spans="2:19" ht="12.75" customHeight="1">
      <c r="B1816" s="502">
        <v>42678</v>
      </c>
      <c r="C1816" s="499">
        <v>10259.129999999999</v>
      </c>
      <c r="D1816" s="500">
        <v>16754.93</v>
      </c>
      <c r="E1816" s="500">
        <v>61598.39</v>
      </c>
      <c r="F1816" s="500">
        <v>4213.17</v>
      </c>
      <c r="G1816" s="500">
        <v>9997.77</v>
      </c>
      <c r="H1816" s="500">
        <v>4377.46</v>
      </c>
      <c r="I1816" s="500">
        <v>22642.62</v>
      </c>
      <c r="J1816" s="500">
        <v>6693.26</v>
      </c>
      <c r="K1816" s="500">
        <v>46694.81</v>
      </c>
      <c r="L1816" s="500">
        <v>5046.3710000000001</v>
      </c>
      <c r="M1816" s="500">
        <v>17888.28</v>
      </c>
      <c r="N1816" s="500">
        <v>15163.6</v>
      </c>
      <c r="O1816" s="500">
        <v>2085.1799999999998</v>
      </c>
      <c r="P1816" s="500">
        <v>16905.36</v>
      </c>
      <c r="Q1816" s="500">
        <v>16.681000000000001</v>
      </c>
      <c r="R1816" s="500">
        <v>3125.317</v>
      </c>
      <c r="S1816" s="500">
        <v>2954.53</v>
      </c>
    </row>
    <row r="1817" spans="2:19" ht="12.75" customHeight="1">
      <c r="B1817" s="502">
        <v>42681</v>
      </c>
      <c r="C1817" s="499">
        <v>10456.950000000001</v>
      </c>
      <c r="D1817" s="500">
        <v>17257.560000000001</v>
      </c>
      <c r="E1817" s="500">
        <v>64051.65</v>
      </c>
      <c r="F1817" s="500">
        <v>4251.1899999999996</v>
      </c>
      <c r="G1817" s="500">
        <v>9997.77</v>
      </c>
      <c r="H1817" s="500">
        <v>4461.21</v>
      </c>
      <c r="I1817" s="500">
        <v>22801.4</v>
      </c>
      <c r="J1817" s="500">
        <v>6806.9</v>
      </c>
      <c r="K1817" s="500">
        <v>48050.25</v>
      </c>
      <c r="L1817" s="500">
        <v>5166.1729999999998</v>
      </c>
      <c r="M1817" s="500">
        <v>18259.599999999999</v>
      </c>
      <c r="N1817" s="500">
        <v>15409.85</v>
      </c>
      <c r="O1817" s="500">
        <v>2131.52</v>
      </c>
      <c r="P1817" s="500">
        <v>17177.21</v>
      </c>
      <c r="Q1817" s="500">
        <v>16.681000000000001</v>
      </c>
      <c r="R1817" s="500">
        <v>3133.3319999999999</v>
      </c>
      <c r="S1817" s="500">
        <v>3009.28</v>
      </c>
    </row>
    <row r="1818" spans="2:19" ht="12.75" customHeight="1">
      <c r="B1818" s="502">
        <v>42682</v>
      </c>
      <c r="C1818" s="499">
        <v>10482.32</v>
      </c>
      <c r="D1818" s="500">
        <v>17138.39</v>
      </c>
      <c r="E1818" s="500">
        <v>64157.68</v>
      </c>
      <c r="F1818" s="500">
        <v>4302.8500000000004</v>
      </c>
      <c r="G1818" s="500">
        <v>10058.19</v>
      </c>
      <c r="H1818" s="500">
        <v>4476.8900000000003</v>
      </c>
      <c r="I1818" s="500">
        <v>22909.47</v>
      </c>
      <c r="J1818" s="500">
        <v>6843.13</v>
      </c>
      <c r="K1818" s="500">
        <v>48470.99</v>
      </c>
      <c r="L1818" s="500">
        <v>5193.4889999999996</v>
      </c>
      <c r="M1818" s="500">
        <v>18332.740000000002</v>
      </c>
      <c r="N1818" s="500">
        <v>15336.17</v>
      </c>
      <c r="O1818" s="500">
        <v>2139.56</v>
      </c>
      <c r="P1818" s="500">
        <v>17171.38</v>
      </c>
      <c r="Q1818" s="500">
        <v>18.335000000000001</v>
      </c>
      <c r="R1818" s="500">
        <v>3147.8870000000002</v>
      </c>
      <c r="S1818" s="500">
        <v>3023.43</v>
      </c>
    </row>
    <row r="1819" spans="2:19" ht="12.75" customHeight="1">
      <c r="B1819" s="502">
        <v>42683</v>
      </c>
      <c r="C1819" s="499">
        <v>10646.01</v>
      </c>
      <c r="D1819" s="500">
        <v>17024.89</v>
      </c>
      <c r="E1819" s="500">
        <v>63258.27</v>
      </c>
      <c r="F1819" s="500">
        <v>4295.32</v>
      </c>
      <c r="G1819" s="500">
        <v>10057.26</v>
      </c>
      <c r="H1819" s="500">
        <v>4543.4799999999996</v>
      </c>
      <c r="I1819" s="500">
        <v>22415.19</v>
      </c>
      <c r="J1819" s="500">
        <v>6911.84</v>
      </c>
      <c r="K1819" s="500">
        <v>47390.66</v>
      </c>
      <c r="L1819" s="500">
        <v>5251.0720000000001</v>
      </c>
      <c r="M1819" s="500">
        <v>18589.689999999999</v>
      </c>
      <c r="N1819" s="500">
        <v>15440.18</v>
      </c>
      <c r="O1819" s="500">
        <v>2163.2600000000002</v>
      </c>
      <c r="P1819" s="500">
        <v>16251.54</v>
      </c>
      <c r="Q1819" s="500">
        <v>20.763000000000002</v>
      </c>
      <c r="R1819" s="500">
        <v>3128.37</v>
      </c>
      <c r="S1819" s="500">
        <v>3056.29</v>
      </c>
    </row>
    <row r="1820" spans="2:19" ht="12.75" customHeight="1">
      <c r="B1820" s="502">
        <v>42684</v>
      </c>
      <c r="C1820" s="499">
        <v>10630.12</v>
      </c>
      <c r="D1820" s="500">
        <v>16230.73</v>
      </c>
      <c r="E1820" s="500">
        <v>61200.959999999999</v>
      </c>
      <c r="F1820" s="500">
        <v>4214.0600000000004</v>
      </c>
      <c r="G1820" s="500">
        <v>9783.32</v>
      </c>
      <c r="H1820" s="500">
        <v>4530.95</v>
      </c>
      <c r="I1820" s="500">
        <v>22839.11</v>
      </c>
      <c r="J1820" s="500">
        <v>6827.98</v>
      </c>
      <c r="K1820" s="500">
        <v>45224.38</v>
      </c>
      <c r="L1820" s="500">
        <v>5208.7960000000003</v>
      </c>
      <c r="M1820" s="500">
        <v>18807.88</v>
      </c>
      <c r="N1820" s="500">
        <v>15784.29</v>
      </c>
      <c r="O1820" s="500">
        <v>2167.48</v>
      </c>
      <c r="P1820" s="500">
        <v>17344.419999999998</v>
      </c>
      <c r="Q1820" s="500">
        <v>21.318999999999999</v>
      </c>
      <c r="R1820" s="500">
        <v>3171.2820000000002</v>
      </c>
      <c r="S1820" s="500">
        <v>3046.59</v>
      </c>
    </row>
    <row r="1821" spans="2:19" ht="12.75" customHeight="1">
      <c r="B1821" s="502">
        <v>42685</v>
      </c>
      <c r="C1821" s="499">
        <v>10667.95</v>
      </c>
      <c r="D1821" s="500">
        <v>15659.74</v>
      </c>
      <c r="E1821" s="500">
        <v>59183.51</v>
      </c>
      <c r="F1821" s="500">
        <v>4150.3900000000003</v>
      </c>
      <c r="G1821" s="500">
        <v>9627.74</v>
      </c>
      <c r="H1821" s="500">
        <v>4489.2700000000004</v>
      </c>
      <c r="I1821" s="500">
        <v>22531.09</v>
      </c>
      <c r="J1821" s="500">
        <v>6730.43</v>
      </c>
      <c r="K1821" s="500">
        <v>44978.25</v>
      </c>
      <c r="L1821" s="500">
        <v>5237.1139999999996</v>
      </c>
      <c r="M1821" s="500">
        <v>18847.66</v>
      </c>
      <c r="N1821" s="500">
        <v>15516.45</v>
      </c>
      <c r="O1821" s="500">
        <v>2164.4499999999998</v>
      </c>
      <c r="P1821" s="500">
        <v>17374.79</v>
      </c>
      <c r="Q1821" s="500">
        <v>24.164999999999999</v>
      </c>
      <c r="R1821" s="500">
        <v>3196.0430000000001</v>
      </c>
      <c r="S1821" s="500">
        <v>3030.02</v>
      </c>
    </row>
    <row r="1822" spans="2:19" ht="12.75" customHeight="1">
      <c r="B1822" s="502">
        <v>42688</v>
      </c>
      <c r="C1822" s="499">
        <v>10693.69</v>
      </c>
      <c r="D1822" s="500">
        <v>15693.73</v>
      </c>
      <c r="E1822" s="500">
        <v>59657.46</v>
      </c>
      <c r="F1822" s="500">
        <v>4104.3999999999996</v>
      </c>
      <c r="G1822" s="500">
        <v>9627.74</v>
      </c>
      <c r="H1822" s="500">
        <v>4508.55</v>
      </c>
      <c r="I1822" s="500">
        <v>22222.22</v>
      </c>
      <c r="J1822" s="500">
        <v>6753.18</v>
      </c>
      <c r="K1822" s="500">
        <v>45306.48</v>
      </c>
      <c r="L1822" s="500">
        <v>5218.3959999999997</v>
      </c>
      <c r="M1822" s="500">
        <v>18868.689999999999</v>
      </c>
      <c r="N1822" s="500">
        <v>15477.29</v>
      </c>
      <c r="O1822" s="500">
        <v>2164.1999999999998</v>
      </c>
      <c r="P1822" s="500">
        <v>17672.62</v>
      </c>
      <c r="Q1822" s="500">
        <v>25.658999999999999</v>
      </c>
      <c r="R1822" s="500">
        <v>3210.3710000000001</v>
      </c>
      <c r="S1822" s="500">
        <v>3039.8</v>
      </c>
    </row>
    <row r="1823" spans="2:19" ht="12.75" customHeight="1">
      <c r="B1823" s="502">
        <v>42689</v>
      </c>
      <c r="C1823" s="499">
        <v>10735.14</v>
      </c>
      <c r="D1823" s="500">
        <v>16478.38</v>
      </c>
      <c r="E1823" s="500">
        <v>59657.46</v>
      </c>
      <c r="F1823" s="500">
        <v>4153.04</v>
      </c>
      <c r="G1823" s="500">
        <v>9650.41</v>
      </c>
      <c r="H1823" s="500">
        <v>4536.53</v>
      </c>
      <c r="I1823" s="500">
        <v>22323.91</v>
      </c>
      <c r="J1823" s="500">
        <v>6792.74</v>
      </c>
      <c r="K1823" s="500">
        <v>45023.65</v>
      </c>
      <c r="L1823" s="500">
        <v>5275.6220000000003</v>
      </c>
      <c r="M1823" s="500">
        <v>18923.060000000001</v>
      </c>
      <c r="N1823" s="500">
        <v>15361.26</v>
      </c>
      <c r="O1823" s="500">
        <v>2180.39</v>
      </c>
      <c r="P1823" s="500">
        <v>17668.150000000001</v>
      </c>
      <c r="Q1823" s="500">
        <v>25.6</v>
      </c>
      <c r="R1823" s="500">
        <v>3206.9859999999999</v>
      </c>
      <c r="S1823" s="500">
        <v>3049.72</v>
      </c>
    </row>
    <row r="1824" spans="2:19" ht="12.75" customHeight="1">
      <c r="B1824" s="502">
        <v>42690</v>
      </c>
      <c r="C1824" s="499">
        <v>10663.87</v>
      </c>
      <c r="D1824" s="500">
        <v>16520.849999999999</v>
      </c>
      <c r="E1824" s="500">
        <v>60759.32</v>
      </c>
      <c r="F1824" s="500">
        <v>4182.4799999999996</v>
      </c>
      <c r="G1824" s="500">
        <v>9642</v>
      </c>
      <c r="H1824" s="500">
        <v>4501.1400000000003</v>
      </c>
      <c r="I1824" s="500">
        <v>22280.53</v>
      </c>
      <c r="J1824" s="500">
        <v>6749.72</v>
      </c>
      <c r="K1824" s="500">
        <v>44901.57</v>
      </c>
      <c r="L1824" s="500">
        <v>5294.5839999999998</v>
      </c>
      <c r="M1824" s="500">
        <v>18868.14</v>
      </c>
      <c r="N1824" s="500">
        <v>15261.1</v>
      </c>
      <c r="O1824" s="500">
        <v>2176.94</v>
      </c>
      <c r="P1824" s="500">
        <v>17862.21</v>
      </c>
      <c r="Q1824" s="500">
        <v>26.364999999999998</v>
      </c>
      <c r="R1824" s="500">
        <v>3205.0569999999998</v>
      </c>
      <c r="S1824" s="500">
        <v>3026.36</v>
      </c>
    </row>
    <row r="1825" spans="2:19" ht="12.75" customHeight="1">
      <c r="B1825" s="502">
        <v>42691</v>
      </c>
      <c r="C1825" s="499">
        <v>10685.54</v>
      </c>
      <c r="D1825" s="500">
        <v>16471.68</v>
      </c>
      <c r="E1825" s="500">
        <v>59770.47</v>
      </c>
      <c r="F1825" s="500">
        <v>4185.71</v>
      </c>
      <c r="G1825" s="500">
        <v>9680.64</v>
      </c>
      <c r="H1825" s="500">
        <v>4527.7700000000004</v>
      </c>
      <c r="I1825" s="500">
        <v>22262.880000000001</v>
      </c>
      <c r="J1825" s="500">
        <v>6794.71</v>
      </c>
      <c r="K1825" s="500">
        <v>44919.69</v>
      </c>
      <c r="L1825" s="500">
        <v>5333.973</v>
      </c>
      <c r="M1825" s="500">
        <v>18903.82</v>
      </c>
      <c r="N1825" s="500">
        <v>15261.1</v>
      </c>
      <c r="O1825" s="500">
        <v>2187.12</v>
      </c>
      <c r="P1825" s="500">
        <v>17862.63</v>
      </c>
      <c r="Q1825" s="500">
        <v>26.637</v>
      </c>
      <c r="R1825" s="500">
        <v>3208.4520000000002</v>
      </c>
      <c r="S1825" s="500">
        <v>3041.79</v>
      </c>
    </row>
    <row r="1826" spans="2:19" ht="12.75" customHeight="1">
      <c r="B1826" s="502">
        <v>42692</v>
      </c>
      <c r="C1826" s="499">
        <v>10664.56</v>
      </c>
      <c r="D1826" s="500">
        <v>16385.12</v>
      </c>
      <c r="E1826" s="500">
        <v>59961.760000000002</v>
      </c>
      <c r="F1826" s="500">
        <v>4185.78</v>
      </c>
      <c r="G1826" s="500">
        <v>9694.7900000000009</v>
      </c>
      <c r="H1826" s="500">
        <v>4504.3500000000004</v>
      </c>
      <c r="I1826" s="500">
        <v>22344.21</v>
      </c>
      <c r="J1826" s="500">
        <v>6775.77</v>
      </c>
      <c r="K1826" s="500">
        <v>44364.17</v>
      </c>
      <c r="L1826" s="500">
        <v>5321.5129999999999</v>
      </c>
      <c r="M1826" s="500">
        <v>18867.93</v>
      </c>
      <c r="N1826" s="500">
        <v>15261.1</v>
      </c>
      <c r="O1826" s="500">
        <v>2181.9</v>
      </c>
      <c r="P1826" s="500">
        <v>17967.41</v>
      </c>
      <c r="Q1826" s="500">
        <v>26.422000000000001</v>
      </c>
      <c r="R1826" s="500">
        <v>3192.8560000000002</v>
      </c>
      <c r="S1826" s="500">
        <v>3020.83</v>
      </c>
    </row>
    <row r="1827" spans="2:19" ht="12.75" customHeight="1">
      <c r="B1827" s="502">
        <v>42695</v>
      </c>
      <c r="C1827" s="499">
        <v>10685.13</v>
      </c>
      <c r="D1827" s="500">
        <v>16844.29</v>
      </c>
      <c r="E1827" s="500">
        <v>61070.27</v>
      </c>
      <c r="F1827" s="500">
        <v>4233.55</v>
      </c>
      <c r="G1827" s="500">
        <v>9741.9500000000007</v>
      </c>
      <c r="H1827" s="500">
        <v>4529.58</v>
      </c>
      <c r="I1827" s="500">
        <v>22357.78</v>
      </c>
      <c r="J1827" s="500">
        <v>6777.96</v>
      </c>
      <c r="K1827" s="500">
        <v>44364.17</v>
      </c>
      <c r="L1827" s="500">
        <v>5368.86</v>
      </c>
      <c r="M1827" s="500">
        <v>18956.689999999999</v>
      </c>
      <c r="N1827" s="500">
        <v>15196.72</v>
      </c>
      <c r="O1827" s="500">
        <v>2198.1799999999998</v>
      </c>
      <c r="P1827" s="500">
        <v>18106.02</v>
      </c>
      <c r="Q1827" s="500">
        <v>26.376000000000001</v>
      </c>
      <c r="R1827" s="500">
        <v>3218.1480000000001</v>
      </c>
      <c r="S1827" s="500">
        <v>3032.97</v>
      </c>
    </row>
    <row r="1828" spans="2:19" ht="12.75" customHeight="1">
      <c r="B1828" s="502">
        <v>42696</v>
      </c>
      <c r="C1828" s="499">
        <v>10713.85</v>
      </c>
      <c r="D1828" s="500">
        <v>17306.810000000001</v>
      </c>
      <c r="E1828" s="500">
        <v>61954.47</v>
      </c>
      <c r="F1828" s="500">
        <v>4216.62</v>
      </c>
      <c r="G1828" s="500">
        <v>9697.4500000000007</v>
      </c>
      <c r="H1828" s="500">
        <v>4548.3500000000004</v>
      </c>
      <c r="I1828" s="500">
        <v>22678.07</v>
      </c>
      <c r="J1828" s="500">
        <v>6819.72</v>
      </c>
      <c r="K1828" s="500">
        <v>44868.77</v>
      </c>
      <c r="L1828" s="500">
        <v>5386.35</v>
      </c>
      <c r="M1828" s="500">
        <v>19023.87</v>
      </c>
      <c r="N1828" s="500">
        <v>15246.79</v>
      </c>
      <c r="O1828" s="500">
        <v>2202.94</v>
      </c>
      <c r="P1828" s="500">
        <v>18162.939999999999</v>
      </c>
      <c r="Q1828" s="500">
        <v>26.19</v>
      </c>
      <c r="R1828" s="500">
        <v>3248.3519999999999</v>
      </c>
      <c r="S1828" s="500">
        <v>3044.33</v>
      </c>
    </row>
    <row r="1829" spans="2:19" ht="12.75" customHeight="1">
      <c r="B1829" s="502">
        <v>42697</v>
      </c>
      <c r="C1829" s="499">
        <v>10662.44</v>
      </c>
      <c r="D1829" s="500">
        <v>17366.45</v>
      </c>
      <c r="E1829" s="500">
        <v>61985.91</v>
      </c>
      <c r="F1829" s="500">
        <v>4221.8900000000003</v>
      </c>
      <c r="G1829" s="500">
        <v>9717.8700000000008</v>
      </c>
      <c r="H1829" s="500">
        <v>4529.21</v>
      </c>
      <c r="I1829" s="500">
        <v>22676.69</v>
      </c>
      <c r="J1829" s="500">
        <v>6817.71</v>
      </c>
      <c r="K1829" s="500">
        <v>45184.08</v>
      </c>
      <c r="L1829" s="500">
        <v>5380.6779999999999</v>
      </c>
      <c r="M1829" s="500">
        <v>19083.18</v>
      </c>
      <c r="N1829" s="500">
        <v>15266.06</v>
      </c>
      <c r="O1829" s="500">
        <v>2204.7199999999998</v>
      </c>
      <c r="P1829" s="500">
        <v>18162.939999999999</v>
      </c>
      <c r="Q1829" s="500">
        <v>25.51</v>
      </c>
      <c r="R1829" s="500">
        <v>3241.1370000000002</v>
      </c>
      <c r="S1829" s="500">
        <v>3032.14</v>
      </c>
    </row>
    <row r="1830" spans="2:19" ht="12.75" customHeight="1">
      <c r="B1830" s="502">
        <v>42698</v>
      </c>
      <c r="C1830" s="499">
        <v>10689.26</v>
      </c>
      <c r="D1830" s="500">
        <v>17385.18</v>
      </c>
      <c r="E1830" s="500">
        <v>61395.53</v>
      </c>
      <c r="F1830" s="500">
        <v>4196.3999999999996</v>
      </c>
      <c r="G1830" s="500">
        <v>9713.43</v>
      </c>
      <c r="H1830" s="500">
        <v>4542.5600000000004</v>
      </c>
      <c r="I1830" s="500">
        <v>22608.49</v>
      </c>
      <c r="J1830" s="500">
        <v>6829.2</v>
      </c>
      <c r="K1830" s="500">
        <v>45265.9</v>
      </c>
      <c r="L1830" s="500">
        <v>5380.6779999999999</v>
      </c>
      <c r="M1830" s="500">
        <v>19083.18</v>
      </c>
      <c r="N1830" s="500">
        <v>15307.43</v>
      </c>
      <c r="O1830" s="500">
        <v>2204.7199999999998</v>
      </c>
      <c r="P1830" s="500">
        <v>18333.41</v>
      </c>
      <c r="Q1830" s="500">
        <v>27.34</v>
      </c>
      <c r="R1830" s="500">
        <v>3241.7359999999999</v>
      </c>
      <c r="S1830" s="500">
        <v>3040.6</v>
      </c>
    </row>
    <row r="1831" spans="2:19" ht="12.75" customHeight="1">
      <c r="B1831" s="502">
        <v>42699</v>
      </c>
      <c r="C1831" s="499">
        <v>10699.27</v>
      </c>
      <c r="D1831" s="500">
        <v>17168.64</v>
      </c>
      <c r="E1831" s="500">
        <v>61559.08</v>
      </c>
      <c r="F1831" s="500">
        <v>4210.75</v>
      </c>
      <c r="G1831" s="500">
        <v>9626.2999999999993</v>
      </c>
      <c r="H1831" s="500">
        <v>4550.2700000000004</v>
      </c>
      <c r="I1831" s="500">
        <v>22723.45</v>
      </c>
      <c r="J1831" s="500">
        <v>6840.75</v>
      </c>
      <c r="K1831" s="500">
        <v>45357.85</v>
      </c>
      <c r="L1831" s="500">
        <v>5398.92</v>
      </c>
      <c r="M1831" s="500">
        <v>19152.14</v>
      </c>
      <c r="N1831" s="500">
        <v>15390.6</v>
      </c>
      <c r="O1831" s="500">
        <v>2213.35</v>
      </c>
      <c r="P1831" s="500">
        <v>18381.22</v>
      </c>
      <c r="Q1831" s="500">
        <v>28.007999999999999</v>
      </c>
      <c r="R1831" s="500">
        <v>3261.9380000000001</v>
      </c>
      <c r="S1831" s="500">
        <v>3048.38</v>
      </c>
    </row>
    <row r="1832" spans="2:19" ht="12.75" customHeight="1">
      <c r="B1832" s="502">
        <v>42702</v>
      </c>
      <c r="C1832" s="499">
        <v>10582.67</v>
      </c>
      <c r="D1832" s="500">
        <v>17168.64</v>
      </c>
      <c r="E1832" s="500">
        <v>62855.5</v>
      </c>
      <c r="F1832" s="500">
        <v>4202.75</v>
      </c>
      <c r="G1832" s="500">
        <v>9584.5300000000007</v>
      </c>
      <c r="H1832" s="500">
        <v>4510.3900000000003</v>
      </c>
      <c r="I1832" s="500">
        <v>22830.57</v>
      </c>
      <c r="J1832" s="500">
        <v>6799.47</v>
      </c>
      <c r="K1832" s="500">
        <v>45470.61</v>
      </c>
      <c r="L1832" s="500">
        <v>5368.8130000000001</v>
      </c>
      <c r="M1832" s="500">
        <v>19097.900000000001</v>
      </c>
      <c r="N1832" s="500">
        <v>15396.94</v>
      </c>
      <c r="O1832" s="500">
        <v>2201.7199999999998</v>
      </c>
      <c r="P1832" s="500">
        <v>18356.89</v>
      </c>
      <c r="Q1832" s="500">
        <v>29.027999999999999</v>
      </c>
      <c r="R1832" s="500">
        <v>3277</v>
      </c>
      <c r="S1832" s="500">
        <v>3016.8</v>
      </c>
    </row>
    <row r="1833" spans="2:19" ht="12.75" customHeight="1">
      <c r="B1833" s="502">
        <v>42703</v>
      </c>
      <c r="C1833" s="499">
        <v>10620.49</v>
      </c>
      <c r="D1833" s="500">
        <v>17042.18</v>
      </c>
      <c r="E1833" s="500">
        <v>60986.52</v>
      </c>
      <c r="F1833" s="500">
        <v>4174.29</v>
      </c>
      <c r="G1833" s="500">
        <v>9421.92</v>
      </c>
      <c r="H1833" s="500">
        <v>4551.46</v>
      </c>
      <c r="I1833" s="500">
        <v>22737.07</v>
      </c>
      <c r="J1833" s="500">
        <v>6772</v>
      </c>
      <c r="K1833" s="500">
        <v>45372.19</v>
      </c>
      <c r="L1833" s="500">
        <v>5379.9179999999997</v>
      </c>
      <c r="M1833" s="500">
        <v>19121.599999999999</v>
      </c>
      <c r="N1833" s="500">
        <v>15303.28</v>
      </c>
      <c r="O1833" s="500">
        <v>2204.66</v>
      </c>
      <c r="P1833" s="500">
        <v>18307.04</v>
      </c>
      <c r="Q1833" s="500">
        <v>31.225999999999999</v>
      </c>
      <c r="R1833" s="500">
        <v>3282.924</v>
      </c>
      <c r="S1833" s="500">
        <v>3038.42</v>
      </c>
    </row>
    <row r="1834" spans="2:19" ht="12.75" customHeight="1">
      <c r="B1834" s="502">
        <v>42704</v>
      </c>
      <c r="C1834" s="499">
        <v>10640.3</v>
      </c>
      <c r="D1834" s="500">
        <v>17442.400000000001</v>
      </c>
      <c r="E1834" s="500">
        <v>61906.36</v>
      </c>
      <c r="F1834" s="500">
        <v>4207.24</v>
      </c>
      <c r="G1834" s="500">
        <v>9572.26</v>
      </c>
      <c r="H1834" s="500">
        <v>4578.34</v>
      </c>
      <c r="I1834" s="500">
        <v>22789.77</v>
      </c>
      <c r="J1834" s="500">
        <v>6783.79</v>
      </c>
      <c r="K1834" s="500">
        <v>45315.96</v>
      </c>
      <c r="L1834" s="500">
        <v>5323.6809999999996</v>
      </c>
      <c r="M1834" s="500">
        <v>19123.580000000002</v>
      </c>
      <c r="N1834" s="500">
        <v>15414.97</v>
      </c>
      <c r="O1834" s="500">
        <v>2198.81</v>
      </c>
      <c r="P1834" s="500">
        <v>18308.48</v>
      </c>
      <c r="Q1834" s="500">
        <v>33.201000000000001</v>
      </c>
      <c r="R1834" s="500">
        <v>3250.0349999999999</v>
      </c>
      <c r="S1834" s="500">
        <v>3051.61</v>
      </c>
    </row>
    <row r="1835" spans="2:19" ht="12.75" customHeight="1">
      <c r="B1835" s="502">
        <v>42705</v>
      </c>
      <c r="C1835" s="499">
        <v>10534.05</v>
      </c>
      <c r="D1835" s="500">
        <v>17041.98</v>
      </c>
      <c r="E1835" s="500">
        <v>59506.54</v>
      </c>
      <c r="F1835" s="500">
        <v>4197.4799999999996</v>
      </c>
      <c r="G1835" s="500">
        <v>9657.25</v>
      </c>
      <c r="H1835" s="500">
        <v>4560.6099999999997</v>
      </c>
      <c r="I1835" s="500">
        <v>22878.23</v>
      </c>
      <c r="J1835" s="500">
        <v>6752.93</v>
      </c>
      <c r="K1835" s="500">
        <v>44884.86</v>
      </c>
      <c r="L1835" s="500">
        <v>5251.107</v>
      </c>
      <c r="M1835" s="500">
        <v>19191.93</v>
      </c>
      <c r="N1835" s="500">
        <v>15545.97</v>
      </c>
      <c r="O1835" s="500">
        <v>2191.08</v>
      </c>
      <c r="P1835" s="500">
        <v>18513.12</v>
      </c>
      <c r="Q1835" s="500">
        <v>36.32</v>
      </c>
      <c r="R1835" s="500">
        <v>3273.3090000000002</v>
      </c>
      <c r="S1835" s="500">
        <v>3030.98</v>
      </c>
    </row>
    <row r="1836" spans="2:19" ht="12.75" customHeight="1">
      <c r="B1836" s="502">
        <v>42706</v>
      </c>
      <c r="C1836" s="499">
        <v>10513.35</v>
      </c>
      <c r="D1836" s="500">
        <v>16947.759999999998</v>
      </c>
      <c r="E1836" s="500">
        <v>60316.13</v>
      </c>
      <c r="F1836" s="500">
        <v>4202.99</v>
      </c>
      <c r="G1836" s="500">
        <v>9725.5499999999993</v>
      </c>
      <c r="H1836" s="500">
        <v>4528.82</v>
      </c>
      <c r="I1836" s="500">
        <v>22564.82</v>
      </c>
      <c r="J1836" s="500">
        <v>6730.72</v>
      </c>
      <c r="K1836" s="500">
        <v>44555.26</v>
      </c>
      <c r="L1836" s="500">
        <v>5255.652</v>
      </c>
      <c r="M1836" s="500">
        <v>19170.419999999998</v>
      </c>
      <c r="N1836" s="500">
        <v>15484.85</v>
      </c>
      <c r="O1836" s="500">
        <v>2191.9499999999998</v>
      </c>
      <c r="P1836" s="500">
        <v>18426.080000000002</v>
      </c>
      <c r="Q1836" s="500">
        <v>38.482999999999997</v>
      </c>
      <c r="R1836" s="500">
        <v>3243.8429999999998</v>
      </c>
      <c r="S1836" s="500">
        <v>3015.13</v>
      </c>
    </row>
    <row r="1837" spans="2:19" ht="12.75" customHeight="1">
      <c r="B1837" s="502">
        <v>42709</v>
      </c>
      <c r="C1837" s="499">
        <v>10684.83</v>
      </c>
      <c r="D1837" s="500">
        <v>16999.02</v>
      </c>
      <c r="E1837" s="500">
        <v>59831.73</v>
      </c>
      <c r="F1837" s="500">
        <v>4206.4399999999996</v>
      </c>
      <c r="G1837" s="500">
        <v>9776.86</v>
      </c>
      <c r="H1837" s="500">
        <v>4574.32</v>
      </c>
      <c r="I1837" s="500">
        <v>22505.55</v>
      </c>
      <c r="J1837" s="500">
        <v>6746.83</v>
      </c>
      <c r="K1837" s="500">
        <v>44937.3</v>
      </c>
      <c r="L1837" s="500">
        <v>5308.8919999999998</v>
      </c>
      <c r="M1837" s="500">
        <v>19216.240000000002</v>
      </c>
      <c r="N1837" s="500">
        <v>15601.24</v>
      </c>
      <c r="O1837" s="500">
        <v>2204.71</v>
      </c>
      <c r="P1837" s="500">
        <v>18274.990000000002</v>
      </c>
      <c r="Q1837" s="500">
        <v>36.756</v>
      </c>
      <c r="R1837" s="500">
        <v>3204.7089999999998</v>
      </c>
      <c r="S1837" s="500">
        <v>3052.75</v>
      </c>
    </row>
    <row r="1838" spans="2:19" ht="12.75" customHeight="1">
      <c r="B1838" s="502">
        <v>42710</v>
      </c>
      <c r="C1838" s="499">
        <v>10775.32</v>
      </c>
      <c r="D1838" s="500">
        <v>17235.21</v>
      </c>
      <c r="E1838" s="500">
        <v>61088.25</v>
      </c>
      <c r="F1838" s="500">
        <v>4214.38</v>
      </c>
      <c r="G1838" s="500">
        <v>9815.64</v>
      </c>
      <c r="H1838" s="500">
        <v>4631.9399999999996</v>
      </c>
      <c r="I1838" s="500">
        <v>22675.15</v>
      </c>
      <c r="J1838" s="500">
        <v>6779.84</v>
      </c>
      <c r="K1838" s="500">
        <v>45103.22</v>
      </c>
      <c r="L1838" s="500">
        <v>5333</v>
      </c>
      <c r="M1838" s="500">
        <v>19251.78</v>
      </c>
      <c r="N1838" s="500">
        <v>15591.84</v>
      </c>
      <c r="O1838" s="500">
        <v>2212.23</v>
      </c>
      <c r="P1838" s="500">
        <v>18360.54</v>
      </c>
      <c r="Q1838" s="500">
        <v>36.43</v>
      </c>
      <c r="R1838" s="500">
        <v>3199.6469999999999</v>
      </c>
      <c r="S1838" s="500">
        <v>3100.76</v>
      </c>
    </row>
    <row r="1839" spans="2:19" ht="12.75" customHeight="1">
      <c r="B1839" s="502">
        <v>42711</v>
      </c>
      <c r="C1839" s="499">
        <v>10986.69</v>
      </c>
      <c r="D1839" s="500">
        <v>17196.77</v>
      </c>
      <c r="E1839" s="500">
        <v>61414.400000000001</v>
      </c>
      <c r="F1839" s="500">
        <v>4224.67</v>
      </c>
      <c r="G1839" s="500">
        <v>9798</v>
      </c>
      <c r="H1839" s="500">
        <v>4694.72</v>
      </c>
      <c r="I1839" s="500">
        <v>22800.92</v>
      </c>
      <c r="J1839" s="500">
        <v>6902.23</v>
      </c>
      <c r="K1839" s="500">
        <v>45609.9</v>
      </c>
      <c r="L1839" s="500">
        <v>5393.7619999999997</v>
      </c>
      <c r="M1839" s="500">
        <v>19549.62</v>
      </c>
      <c r="N1839" s="500">
        <v>15633.28</v>
      </c>
      <c r="O1839" s="500">
        <v>2241.35</v>
      </c>
      <c r="P1839" s="500">
        <v>18496.689999999999</v>
      </c>
      <c r="Q1839" s="500">
        <v>36.110999999999997</v>
      </c>
      <c r="R1839" s="500">
        <v>3222.2420000000002</v>
      </c>
      <c r="S1839" s="500">
        <v>3142.24</v>
      </c>
    </row>
    <row r="1840" spans="2:19" ht="12.75" customHeight="1">
      <c r="B1840" s="502">
        <v>42712</v>
      </c>
      <c r="C1840" s="499">
        <v>11179.42</v>
      </c>
      <c r="D1840" s="500">
        <v>17196.77</v>
      </c>
      <c r="E1840" s="500">
        <v>60676.57</v>
      </c>
      <c r="F1840" s="500">
        <v>4224.67</v>
      </c>
      <c r="G1840" s="500">
        <v>9798</v>
      </c>
      <c r="H1840" s="500">
        <v>4735.4799999999996</v>
      </c>
      <c r="I1840" s="500">
        <v>22861.84</v>
      </c>
      <c r="J1840" s="500">
        <v>6931.55</v>
      </c>
      <c r="K1840" s="500">
        <v>46360.23</v>
      </c>
      <c r="L1840" s="500">
        <v>5417.3559999999998</v>
      </c>
      <c r="M1840" s="500">
        <v>19614.810000000001</v>
      </c>
      <c r="N1840" s="500">
        <v>15633.28</v>
      </c>
      <c r="O1840" s="500">
        <v>2246.19</v>
      </c>
      <c r="P1840" s="500">
        <v>18765.47</v>
      </c>
      <c r="Q1840" s="500">
        <v>36.53</v>
      </c>
      <c r="R1840" s="500">
        <v>3215.366</v>
      </c>
      <c r="S1840" s="500">
        <v>3185.79</v>
      </c>
    </row>
    <row r="1841" spans="2:19" ht="12.75" customHeight="1">
      <c r="B1841" s="502">
        <v>42713</v>
      </c>
      <c r="C1841" s="499">
        <v>11203.63</v>
      </c>
      <c r="D1841" s="500">
        <v>17196.77</v>
      </c>
      <c r="E1841" s="500">
        <v>60500.62</v>
      </c>
      <c r="F1841" s="500">
        <v>4268.43</v>
      </c>
      <c r="G1841" s="500">
        <v>9881.35</v>
      </c>
      <c r="H1841" s="500">
        <v>4764.07</v>
      </c>
      <c r="I1841" s="500">
        <v>22760.98</v>
      </c>
      <c r="J1841" s="500">
        <v>6954.21</v>
      </c>
      <c r="K1841" s="500">
        <v>46913.47</v>
      </c>
      <c r="L1841" s="500">
        <v>5444.4979999999996</v>
      </c>
      <c r="M1841" s="500">
        <v>19756.849999999999</v>
      </c>
      <c r="N1841" s="500">
        <v>15612.94</v>
      </c>
      <c r="O1841" s="500">
        <v>2259.5300000000002</v>
      </c>
      <c r="P1841" s="500">
        <v>18996.37</v>
      </c>
      <c r="Q1841" s="500">
        <v>36.350999999999999</v>
      </c>
      <c r="R1841" s="500">
        <v>3232.884</v>
      </c>
      <c r="S1841" s="500">
        <v>3197.54</v>
      </c>
    </row>
    <row r="1842" spans="2:19" ht="12.75" customHeight="1">
      <c r="B1842" s="502">
        <v>42716</v>
      </c>
      <c r="C1842" s="499">
        <v>11190.21</v>
      </c>
      <c r="D1842" s="500">
        <v>17157.490000000002</v>
      </c>
      <c r="E1842" s="500">
        <v>59178.62</v>
      </c>
      <c r="F1842" s="500">
        <v>4242.5200000000004</v>
      </c>
      <c r="G1842" s="500">
        <v>9889.6200000000008</v>
      </c>
      <c r="H1842" s="500">
        <v>4760.7700000000004</v>
      </c>
      <c r="I1842" s="500">
        <v>22433.02</v>
      </c>
      <c r="J1842" s="500">
        <v>6890.42</v>
      </c>
      <c r="K1842" s="500">
        <v>46913.47</v>
      </c>
      <c r="L1842" s="500">
        <v>5412.54</v>
      </c>
      <c r="M1842" s="500">
        <v>19796.43</v>
      </c>
      <c r="N1842" s="500">
        <v>15484.55</v>
      </c>
      <c r="O1842" s="500">
        <v>2256.96</v>
      </c>
      <c r="P1842" s="500">
        <v>19155.03</v>
      </c>
      <c r="Q1842" s="500">
        <v>36.350999999999999</v>
      </c>
      <c r="R1842" s="500">
        <v>3152.97</v>
      </c>
      <c r="S1842" s="500">
        <v>3199.11</v>
      </c>
    </row>
    <row r="1843" spans="2:19" ht="12.75" customHeight="1">
      <c r="B1843" s="502">
        <v>42717</v>
      </c>
      <c r="C1843" s="499">
        <v>11284.65</v>
      </c>
      <c r="D1843" s="500">
        <v>17197.47</v>
      </c>
      <c r="E1843" s="500">
        <v>59280.57</v>
      </c>
      <c r="F1843" s="500">
        <v>4272.4799999999996</v>
      </c>
      <c r="G1843" s="500">
        <v>9979.23</v>
      </c>
      <c r="H1843" s="500">
        <v>4803.87</v>
      </c>
      <c r="I1843" s="500">
        <v>22446.7</v>
      </c>
      <c r="J1843" s="500">
        <v>6968.57</v>
      </c>
      <c r="K1843" s="500">
        <v>46870.239999999998</v>
      </c>
      <c r="L1843" s="500">
        <v>5463.8289999999997</v>
      </c>
      <c r="M1843" s="500">
        <v>19911.21</v>
      </c>
      <c r="N1843" s="500">
        <v>15434.23</v>
      </c>
      <c r="O1843" s="500">
        <v>2271.7199999999998</v>
      </c>
      <c r="P1843" s="500">
        <v>19250.52</v>
      </c>
      <c r="Q1843" s="500">
        <v>34.991999999999997</v>
      </c>
      <c r="R1843" s="500">
        <v>3155.0369999999998</v>
      </c>
      <c r="S1843" s="500">
        <v>3236.71</v>
      </c>
    </row>
    <row r="1844" spans="2:19" ht="12.75" customHeight="1">
      <c r="B1844" s="502">
        <v>42718</v>
      </c>
      <c r="C1844" s="499">
        <v>11244.84</v>
      </c>
      <c r="D1844" s="500">
        <v>16918.41</v>
      </c>
      <c r="E1844" s="500">
        <v>58212.12</v>
      </c>
      <c r="F1844" s="500">
        <v>4229.75</v>
      </c>
      <c r="G1844" s="500">
        <v>9905.59</v>
      </c>
      <c r="H1844" s="500">
        <v>4769.24</v>
      </c>
      <c r="I1844" s="500">
        <v>22456.62</v>
      </c>
      <c r="J1844" s="500">
        <v>6949.19</v>
      </c>
      <c r="K1844" s="500">
        <v>46220.54</v>
      </c>
      <c r="L1844" s="500">
        <v>5436.6719999999996</v>
      </c>
      <c r="M1844" s="500">
        <v>19792.53</v>
      </c>
      <c r="N1844" s="500">
        <v>15433.68</v>
      </c>
      <c r="O1844" s="500">
        <v>2253.2800000000002</v>
      </c>
      <c r="P1844" s="500">
        <v>19253.61</v>
      </c>
      <c r="Q1844" s="500">
        <v>32.579000000000001</v>
      </c>
      <c r="R1844" s="500">
        <v>3140.5309999999999</v>
      </c>
      <c r="S1844" s="500">
        <v>3211.71</v>
      </c>
    </row>
    <row r="1845" spans="2:19" ht="12.75" customHeight="1">
      <c r="B1845" s="502">
        <v>42719</v>
      </c>
      <c r="C1845" s="499">
        <v>11366.4</v>
      </c>
      <c r="D1845" s="500">
        <v>16738.59</v>
      </c>
      <c r="E1845" s="500">
        <v>58396.160000000003</v>
      </c>
      <c r="F1845" s="500">
        <v>4224.62</v>
      </c>
      <c r="G1845" s="500">
        <v>10031.84</v>
      </c>
      <c r="H1845" s="500">
        <v>4819.2299999999996</v>
      </c>
      <c r="I1845" s="500">
        <v>22059.4</v>
      </c>
      <c r="J1845" s="500">
        <v>6999.01</v>
      </c>
      <c r="K1845" s="500">
        <v>45871.96</v>
      </c>
      <c r="L1845" s="500">
        <v>5456.8540000000003</v>
      </c>
      <c r="M1845" s="500">
        <v>19852.240000000002</v>
      </c>
      <c r="N1845" s="500">
        <v>15384.98</v>
      </c>
      <c r="O1845" s="500">
        <v>2262.0300000000002</v>
      </c>
      <c r="P1845" s="500">
        <v>19273.79</v>
      </c>
      <c r="Q1845" s="500">
        <v>30.513000000000002</v>
      </c>
      <c r="R1845" s="500">
        <v>3117.6770000000001</v>
      </c>
      <c r="S1845" s="500">
        <v>3249.74</v>
      </c>
    </row>
    <row r="1846" spans="2:19" ht="12.75" customHeight="1">
      <c r="B1846" s="502">
        <v>42720</v>
      </c>
      <c r="C1846" s="499">
        <v>11404.01</v>
      </c>
      <c r="D1846" s="500">
        <v>16563.5</v>
      </c>
      <c r="E1846" s="500">
        <v>58389.04</v>
      </c>
      <c r="F1846" s="500">
        <v>4212.37</v>
      </c>
      <c r="G1846" s="500">
        <v>10040.73</v>
      </c>
      <c r="H1846" s="500">
        <v>4833.2700000000004</v>
      </c>
      <c r="I1846" s="500">
        <v>22020.75</v>
      </c>
      <c r="J1846" s="500">
        <v>7011.64</v>
      </c>
      <c r="K1846" s="500">
        <v>45121.39</v>
      </c>
      <c r="L1846" s="500">
        <v>5437.1620000000003</v>
      </c>
      <c r="M1846" s="500">
        <v>19843.41</v>
      </c>
      <c r="N1846" s="500">
        <v>15404.72</v>
      </c>
      <c r="O1846" s="500">
        <v>2258.0700000000002</v>
      </c>
      <c r="P1846" s="500">
        <v>19401.150000000001</v>
      </c>
      <c r="Q1846" s="500">
        <v>30.077999999999999</v>
      </c>
      <c r="R1846" s="500">
        <v>3122.9810000000002</v>
      </c>
      <c r="S1846" s="500">
        <v>3259.24</v>
      </c>
    </row>
    <row r="1847" spans="2:19" ht="12.75" customHeight="1">
      <c r="B1847" s="502">
        <v>42723</v>
      </c>
      <c r="C1847" s="499">
        <v>11426.7</v>
      </c>
      <c r="D1847" s="500">
        <v>15996.13</v>
      </c>
      <c r="E1847" s="500">
        <v>57111</v>
      </c>
      <c r="F1847" s="500">
        <v>4202.6400000000003</v>
      </c>
      <c r="G1847" s="500">
        <v>10023.24</v>
      </c>
      <c r="H1847" s="500">
        <v>4822.7700000000004</v>
      </c>
      <c r="I1847" s="500">
        <v>21832.68</v>
      </c>
      <c r="J1847" s="500">
        <v>7017.16</v>
      </c>
      <c r="K1847" s="500">
        <v>44895.29</v>
      </c>
      <c r="L1847" s="500">
        <v>5457.4409999999998</v>
      </c>
      <c r="M1847" s="500">
        <v>19883.060000000001</v>
      </c>
      <c r="N1847" s="500">
        <v>15360.01</v>
      </c>
      <c r="O1847" s="500">
        <v>2262.5300000000002</v>
      </c>
      <c r="P1847" s="500">
        <v>19391.599999999999</v>
      </c>
      <c r="Q1847" s="500">
        <v>28.536999999999999</v>
      </c>
      <c r="R1847" s="500">
        <v>3118.0839999999998</v>
      </c>
      <c r="S1847" s="500">
        <v>3257.85</v>
      </c>
    </row>
    <row r="1848" spans="2:19" ht="12.75" customHeight="1">
      <c r="B1848" s="502">
        <v>42724</v>
      </c>
      <c r="C1848" s="499">
        <v>11464.74</v>
      </c>
      <c r="D1848" s="500">
        <v>16064.06</v>
      </c>
      <c r="E1848" s="500">
        <v>57582.89</v>
      </c>
      <c r="F1848" s="500">
        <v>4193.18</v>
      </c>
      <c r="G1848" s="500">
        <v>10060.59</v>
      </c>
      <c r="H1848" s="500">
        <v>4849.8900000000003</v>
      </c>
      <c r="I1848" s="500">
        <v>21729.06</v>
      </c>
      <c r="J1848" s="500">
        <v>7043.96</v>
      </c>
      <c r="K1848" s="500">
        <v>44930.27</v>
      </c>
      <c r="L1848" s="500">
        <v>5483.9440000000004</v>
      </c>
      <c r="M1848" s="500">
        <v>19974.62</v>
      </c>
      <c r="N1848" s="500">
        <v>15438.79</v>
      </c>
      <c r="O1848" s="500">
        <v>2270.7600000000002</v>
      </c>
      <c r="P1848" s="500">
        <v>19494.53</v>
      </c>
      <c r="Q1848" s="500">
        <v>28.471</v>
      </c>
      <c r="R1848" s="500">
        <v>3102.8760000000002</v>
      </c>
      <c r="S1848" s="500">
        <v>3279.41</v>
      </c>
    </row>
    <row r="1849" spans="2:19" ht="12.75" customHeight="1">
      <c r="B1849" s="502">
        <v>42725</v>
      </c>
      <c r="C1849" s="499">
        <v>11468.64</v>
      </c>
      <c r="D1849" s="500">
        <v>16587.29</v>
      </c>
      <c r="E1849" s="500">
        <v>57646.52</v>
      </c>
      <c r="F1849" s="500">
        <v>4152.05</v>
      </c>
      <c r="G1849" s="500">
        <v>10040.700000000001</v>
      </c>
      <c r="H1849" s="500">
        <v>4833.82</v>
      </c>
      <c r="I1849" s="500">
        <v>21809.8</v>
      </c>
      <c r="J1849" s="500">
        <v>7041.42</v>
      </c>
      <c r="K1849" s="500">
        <v>44983.03</v>
      </c>
      <c r="L1849" s="500">
        <v>5471.433</v>
      </c>
      <c r="M1849" s="500">
        <v>19941.96</v>
      </c>
      <c r="N1849" s="500">
        <v>15577.99</v>
      </c>
      <c r="O1849" s="500">
        <v>2265.1799999999998</v>
      </c>
      <c r="P1849" s="500">
        <v>19444.490000000002</v>
      </c>
      <c r="Q1849" s="500">
        <v>28.379000000000001</v>
      </c>
      <c r="R1849" s="500">
        <v>3137.43</v>
      </c>
      <c r="S1849" s="500">
        <v>3270.75</v>
      </c>
    </row>
    <row r="1850" spans="2:19" ht="12.75" customHeight="1">
      <c r="B1850" s="502">
        <v>42726</v>
      </c>
      <c r="C1850" s="499">
        <v>11456.1</v>
      </c>
      <c r="D1850" s="500">
        <v>16378.45</v>
      </c>
      <c r="E1850" s="500">
        <v>57255.22</v>
      </c>
      <c r="F1850" s="500">
        <v>4117.67</v>
      </c>
      <c r="G1850" s="500">
        <v>10021.540000000001</v>
      </c>
      <c r="H1850" s="500">
        <v>4834.63</v>
      </c>
      <c r="I1850" s="500">
        <v>21636.2</v>
      </c>
      <c r="J1850" s="500">
        <v>7063.68</v>
      </c>
      <c r="K1850" s="500">
        <v>45008.08</v>
      </c>
      <c r="L1850" s="500">
        <v>5447.4219999999996</v>
      </c>
      <c r="M1850" s="500">
        <v>19918.88</v>
      </c>
      <c r="N1850" s="500">
        <v>15535.01</v>
      </c>
      <c r="O1850" s="500">
        <v>2260.96</v>
      </c>
      <c r="P1850" s="500">
        <v>19427.669999999998</v>
      </c>
      <c r="Q1850" s="500">
        <v>28.242999999999999</v>
      </c>
      <c r="R1850" s="500">
        <v>3139.558</v>
      </c>
      <c r="S1850" s="500">
        <v>3269.51</v>
      </c>
    </row>
    <row r="1851" spans="2:19" ht="12.75" customHeight="1">
      <c r="B1851" s="502">
        <v>42727</v>
      </c>
      <c r="C1851" s="499">
        <v>11449.93</v>
      </c>
      <c r="D1851" s="500">
        <v>16354.52</v>
      </c>
      <c r="E1851" s="500">
        <v>57937.11</v>
      </c>
      <c r="F1851" s="500">
        <v>4042.24</v>
      </c>
      <c r="G1851" s="500">
        <v>9951</v>
      </c>
      <c r="H1851" s="500">
        <v>4839.68</v>
      </c>
      <c r="I1851" s="500">
        <v>21574.76</v>
      </c>
      <c r="J1851" s="500">
        <v>7068.17</v>
      </c>
      <c r="K1851" s="500">
        <v>45173.54</v>
      </c>
      <c r="L1851" s="500">
        <v>5462.6890000000003</v>
      </c>
      <c r="M1851" s="500">
        <v>19933.810000000001</v>
      </c>
      <c r="N1851" s="500">
        <v>15433.74</v>
      </c>
      <c r="O1851" s="500">
        <v>2263.79</v>
      </c>
      <c r="P1851" s="500">
        <v>19427.669999999998</v>
      </c>
      <c r="Q1851" s="500">
        <v>28.347000000000001</v>
      </c>
      <c r="R1851" s="500">
        <v>3110.154</v>
      </c>
      <c r="S1851" s="500">
        <v>3273.97</v>
      </c>
    </row>
    <row r="1852" spans="2:19" ht="12.75" customHeight="1">
      <c r="B1852" s="502">
        <v>42730</v>
      </c>
      <c r="C1852" s="499">
        <v>11449.93</v>
      </c>
      <c r="D1852" s="500">
        <v>16113.26</v>
      </c>
      <c r="E1852" s="500">
        <v>58620.26</v>
      </c>
      <c r="F1852" s="500">
        <v>4047.72</v>
      </c>
      <c r="G1852" s="500">
        <v>10026.040000000001</v>
      </c>
      <c r="H1852" s="500">
        <v>4839.68</v>
      </c>
      <c r="I1852" s="500">
        <v>21574.76</v>
      </c>
      <c r="J1852" s="500">
        <v>7068.17</v>
      </c>
      <c r="K1852" s="500">
        <v>44989.58</v>
      </c>
      <c r="L1852" s="500">
        <v>5462.6890000000003</v>
      </c>
      <c r="M1852" s="500">
        <v>19933.810000000001</v>
      </c>
      <c r="N1852" s="500">
        <v>15453.05</v>
      </c>
      <c r="O1852" s="500">
        <v>2263.79</v>
      </c>
      <c r="P1852" s="500">
        <v>19396.64</v>
      </c>
      <c r="Q1852" s="500">
        <v>28.405000000000001</v>
      </c>
      <c r="R1852" s="500">
        <v>3122.569</v>
      </c>
      <c r="S1852" s="500">
        <v>3273.97</v>
      </c>
    </row>
    <row r="1853" spans="2:19" ht="12.75" customHeight="1">
      <c r="B1853" s="502">
        <v>42731</v>
      </c>
      <c r="C1853" s="499">
        <v>11472.24</v>
      </c>
      <c r="D1853" s="500">
        <v>16386.740000000002</v>
      </c>
      <c r="E1853" s="500">
        <v>58696.69</v>
      </c>
      <c r="F1853" s="500">
        <v>4041.32</v>
      </c>
      <c r="G1853" s="500">
        <v>10019.64</v>
      </c>
      <c r="H1853" s="500">
        <v>4848.28</v>
      </c>
      <c r="I1853" s="500">
        <v>21574.76</v>
      </c>
      <c r="J1853" s="500">
        <v>7068.17</v>
      </c>
      <c r="K1853" s="500">
        <v>45299.67</v>
      </c>
      <c r="L1853" s="500">
        <v>5487.4409999999998</v>
      </c>
      <c r="M1853" s="500">
        <v>19945.04</v>
      </c>
      <c r="N1853" s="500">
        <v>15491.27</v>
      </c>
      <c r="O1853" s="500">
        <v>2268.88</v>
      </c>
      <c r="P1853" s="500">
        <v>19403.060000000001</v>
      </c>
      <c r="Q1853" s="500">
        <v>29.335999999999999</v>
      </c>
      <c r="R1853" s="500">
        <v>3114.6640000000002</v>
      </c>
      <c r="S1853" s="500">
        <v>3278.53</v>
      </c>
    </row>
    <row r="1854" spans="2:19" ht="12.75" customHeight="1">
      <c r="B1854" s="502">
        <v>42732</v>
      </c>
      <c r="C1854" s="499">
        <v>11474.99</v>
      </c>
      <c r="D1854" s="500">
        <v>16508.259999999998</v>
      </c>
      <c r="E1854" s="500">
        <v>59781.63</v>
      </c>
      <c r="F1854" s="500">
        <v>4098.22</v>
      </c>
      <c r="G1854" s="500">
        <v>10128.09</v>
      </c>
      <c r="H1854" s="500">
        <v>4848.01</v>
      </c>
      <c r="I1854" s="500">
        <v>21754.74</v>
      </c>
      <c r="J1854" s="500">
        <v>7106.08</v>
      </c>
      <c r="K1854" s="500">
        <v>45563.18</v>
      </c>
      <c r="L1854" s="500">
        <v>5438.5559999999996</v>
      </c>
      <c r="M1854" s="500">
        <v>19833.68</v>
      </c>
      <c r="N1854" s="500">
        <v>15529.04</v>
      </c>
      <c r="O1854" s="500">
        <v>2249.92</v>
      </c>
      <c r="P1854" s="500">
        <v>19401.72</v>
      </c>
      <c r="Q1854" s="500">
        <v>30.402000000000001</v>
      </c>
      <c r="R1854" s="500">
        <v>3102.2359999999999</v>
      </c>
      <c r="S1854" s="500">
        <v>3278.72</v>
      </c>
    </row>
    <row r="1855" spans="2:19" ht="12.75" customHeight="1">
      <c r="B1855" s="502">
        <v>42733</v>
      </c>
      <c r="C1855" s="499">
        <v>11451.05</v>
      </c>
      <c r="D1855" s="500">
        <v>16917.86</v>
      </c>
      <c r="E1855" s="500">
        <v>60227.29</v>
      </c>
      <c r="F1855" s="500">
        <v>4127.4799999999996</v>
      </c>
      <c r="G1855" s="500">
        <v>10106.25</v>
      </c>
      <c r="H1855" s="500">
        <v>4838.47</v>
      </c>
      <c r="I1855" s="500">
        <v>21790.91</v>
      </c>
      <c r="J1855" s="500">
        <v>7120.26</v>
      </c>
      <c r="K1855" s="500">
        <v>45909.31</v>
      </c>
      <c r="L1855" s="500">
        <v>5432.0879999999997</v>
      </c>
      <c r="M1855" s="500">
        <v>19819.78</v>
      </c>
      <c r="N1855" s="500">
        <v>15607.64</v>
      </c>
      <c r="O1855" s="500">
        <v>2249.2600000000002</v>
      </c>
      <c r="P1855" s="500">
        <v>19145.14</v>
      </c>
      <c r="Q1855" s="500">
        <v>31.21</v>
      </c>
      <c r="R1855" s="500">
        <v>3096.0970000000002</v>
      </c>
      <c r="S1855" s="500">
        <v>3271.76</v>
      </c>
    </row>
    <row r="1856" spans="2:19" ht="12.75" customHeight="1">
      <c r="B1856" s="502">
        <v>42734</v>
      </c>
      <c r="C1856" s="499">
        <v>11481.06</v>
      </c>
      <c r="D1856" s="500">
        <v>16917.86</v>
      </c>
      <c r="E1856" s="500">
        <v>60227.29</v>
      </c>
      <c r="F1856" s="500">
        <v>4151.3900000000003</v>
      </c>
      <c r="G1856" s="500">
        <v>10106.25</v>
      </c>
      <c r="H1856" s="500">
        <v>4862.3100000000004</v>
      </c>
      <c r="I1856" s="500">
        <v>22000.560000000001</v>
      </c>
      <c r="J1856" s="500">
        <v>7142.83</v>
      </c>
      <c r="K1856" s="500">
        <v>45642.9</v>
      </c>
      <c r="L1856" s="500">
        <v>5383.1170000000002</v>
      </c>
      <c r="M1856" s="500">
        <v>19762.599999999999</v>
      </c>
      <c r="N1856" s="500">
        <v>15566.96</v>
      </c>
      <c r="O1856" s="500">
        <v>2238.83</v>
      </c>
      <c r="P1856" s="500">
        <v>19114.37</v>
      </c>
      <c r="Q1856" s="500">
        <v>31.704999999999998</v>
      </c>
      <c r="R1856" s="500">
        <v>3103.6370000000002</v>
      </c>
      <c r="S1856" s="500">
        <v>3290.52</v>
      </c>
    </row>
    <row r="1857" spans="2:19" ht="12.75" customHeight="1">
      <c r="B1857" s="502">
        <v>42737</v>
      </c>
      <c r="C1857" s="499">
        <v>11598.33</v>
      </c>
      <c r="D1857" s="500">
        <v>17504.82</v>
      </c>
      <c r="E1857" s="500">
        <v>59588.7</v>
      </c>
      <c r="F1857" s="500">
        <v>4151.3900000000003</v>
      </c>
      <c r="G1857" s="500">
        <v>10064.93</v>
      </c>
      <c r="H1857" s="500">
        <v>4882.38</v>
      </c>
      <c r="I1857" s="500">
        <v>22000.560000000001</v>
      </c>
      <c r="J1857" s="500">
        <v>7142.83</v>
      </c>
      <c r="K1857" s="500">
        <v>45695.1</v>
      </c>
      <c r="L1857" s="500">
        <v>5383.1170000000002</v>
      </c>
      <c r="M1857" s="500">
        <v>19762.599999999999</v>
      </c>
      <c r="N1857" s="500">
        <v>15534.94</v>
      </c>
      <c r="O1857" s="500">
        <v>2238.83</v>
      </c>
      <c r="P1857" s="500">
        <v>19114.37</v>
      </c>
      <c r="Q1857" s="500">
        <v>31.634</v>
      </c>
      <c r="R1857" s="500">
        <v>3103.6370000000002</v>
      </c>
      <c r="S1857" s="500">
        <v>3308.67</v>
      </c>
    </row>
    <row r="1858" spans="2:19" ht="12.75" customHeight="1">
      <c r="B1858" s="502">
        <v>42738</v>
      </c>
      <c r="C1858" s="499">
        <v>11584.24</v>
      </c>
      <c r="D1858" s="500">
        <v>17911.22</v>
      </c>
      <c r="E1858" s="500">
        <v>61813.83</v>
      </c>
      <c r="F1858" s="500">
        <v>4148.8599999999997</v>
      </c>
      <c r="G1858" s="500">
        <v>10161.120000000001</v>
      </c>
      <c r="H1858" s="500">
        <v>4899.33</v>
      </c>
      <c r="I1858" s="500">
        <v>22150.400000000001</v>
      </c>
      <c r="J1858" s="500">
        <v>7177.89</v>
      </c>
      <c r="K1858" s="500">
        <v>46123.360000000001</v>
      </c>
      <c r="L1858" s="500">
        <v>5429.0839999999998</v>
      </c>
      <c r="M1858" s="500">
        <v>19881.759999999998</v>
      </c>
      <c r="N1858" s="500">
        <v>15827.43</v>
      </c>
      <c r="O1858" s="500">
        <v>2257.83</v>
      </c>
      <c r="P1858" s="500">
        <v>19114.37</v>
      </c>
      <c r="Q1858" s="500">
        <v>31.731999999999999</v>
      </c>
      <c r="R1858" s="500">
        <v>3135.9209999999998</v>
      </c>
      <c r="S1858" s="500">
        <v>3315.02</v>
      </c>
    </row>
    <row r="1859" spans="2:19" ht="12.75" customHeight="1">
      <c r="B1859" s="502">
        <v>42739</v>
      </c>
      <c r="C1859" s="499">
        <v>11584.31</v>
      </c>
      <c r="D1859" s="500">
        <v>18143.099999999999</v>
      </c>
      <c r="E1859" s="500">
        <v>61589.06</v>
      </c>
      <c r="F1859" s="500">
        <v>4168.34</v>
      </c>
      <c r="G1859" s="500">
        <v>10288.43</v>
      </c>
      <c r="H1859" s="500">
        <v>4899.3999999999996</v>
      </c>
      <c r="I1859" s="500">
        <v>22134.47</v>
      </c>
      <c r="J1859" s="500">
        <v>7189.74</v>
      </c>
      <c r="K1859" s="500">
        <v>46587.74</v>
      </c>
      <c r="L1859" s="500">
        <v>5477.0050000000001</v>
      </c>
      <c r="M1859" s="500">
        <v>19942.16</v>
      </c>
      <c r="N1859" s="500">
        <v>15970.5</v>
      </c>
      <c r="O1859" s="500">
        <v>2270.75</v>
      </c>
      <c r="P1859" s="500">
        <v>19594.16</v>
      </c>
      <c r="Q1859" s="500">
        <v>31.838999999999999</v>
      </c>
      <c r="R1859" s="500">
        <v>3158.7939999999999</v>
      </c>
      <c r="S1859" s="500">
        <v>3317.52</v>
      </c>
    </row>
    <row r="1860" spans="2:19" ht="12.75" customHeight="1">
      <c r="B1860" s="502">
        <v>42740</v>
      </c>
      <c r="C1860" s="499">
        <v>11584.94</v>
      </c>
      <c r="D1860" s="500">
        <v>18222.7</v>
      </c>
      <c r="E1860" s="500">
        <v>62070.98</v>
      </c>
      <c r="F1860" s="500">
        <v>4163.6499999999996</v>
      </c>
      <c r="G1860" s="500">
        <v>10317.51</v>
      </c>
      <c r="H1860" s="500">
        <v>4900.6400000000003</v>
      </c>
      <c r="I1860" s="500">
        <v>22456.69</v>
      </c>
      <c r="J1860" s="500">
        <v>7195.31</v>
      </c>
      <c r="K1860" s="500">
        <v>46719.99</v>
      </c>
      <c r="L1860" s="500">
        <v>5487.9359999999997</v>
      </c>
      <c r="M1860" s="500">
        <v>19899.29</v>
      </c>
      <c r="N1860" s="500">
        <v>16036.09</v>
      </c>
      <c r="O1860" s="500">
        <v>2269</v>
      </c>
      <c r="P1860" s="500">
        <v>19520.689999999999</v>
      </c>
      <c r="Q1860" s="500">
        <v>32.612000000000002</v>
      </c>
      <c r="R1860" s="500">
        <v>3165.4110000000001</v>
      </c>
      <c r="S1860" s="500">
        <v>3316.47</v>
      </c>
    </row>
    <row r="1861" spans="2:19" ht="12.75" customHeight="1">
      <c r="B1861" s="502">
        <v>42741</v>
      </c>
      <c r="C1861" s="499">
        <v>11599.01</v>
      </c>
      <c r="D1861" s="500">
        <v>18284.28</v>
      </c>
      <c r="E1861" s="500">
        <v>61665.37</v>
      </c>
      <c r="F1861" s="500">
        <v>4171.1400000000003</v>
      </c>
      <c r="G1861" s="500">
        <v>10276.370000000001</v>
      </c>
      <c r="H1861" s="500">
        <v>4909.84</v>
      </c>
      <c r="I1861" s="500">
        <v>22503.01</v>
      </c>
      <c r="J1861" s="500">
        <v>7210.05</v>
      </c>
      <c r="K1861" s="500">
        <v>46071.57</v>
      </c>
      <c r="L1861" s="500">
        <v>5521.0550000000003</v>
      </c>
      <c r="M1861" s="500">
        <v>19963.8</v>
      </c>
      <c r="N1861" s="500">
        <v>15984.81</v>
      </c>
      <c r="O1861" s="500">
        <v>2276.98</v>
      </c>
      <c r="P1861" s="500">
        <v>19454.330000000002</v>
      </c>
      <c r="Q1861" s="500">
        <v>32.457000000000001</v>
      </c>
      <c r="R1861" s="500">
        <v>3154.3209999999999</v>
      </c>
      <c r="S1861" s="500">
        <v>3321.17</v>
      </c>
    </row>
    <row r="1862" spans="2:19" ht="12.75" customHeight="1">
      <c r="B1862" s="502">
        <v>42744</v>
      </c>
      <c r="C1862" s="499">
        <v>11563.99</v>
      </c>
      <c r="D1862" s="500">
        <v>18509.93</v>
      </c>
      <c r="E1862" s="500">
        <v>61700.29</v>
      </c>
      <c r="F1862" s="500">
        <v>4161.51</v>
      </c>
      <c r="G1862" s="500">
        <v>10276.370000000001</v>
      </c>
      <c r="H1862" s="500">
        <v>4887.57</v>
      </c>
      <c r="I1862" s="500">
        <v>22558.69</v>
      </c>
      <c r="J1862" s="500">
        <v>7237.77</v>
      </c>
      <c r="K1862" s="500">
        <v>45553.51</v>
      </c>
      <c r="L1862" s="500">
        <v>5531.8180000000002</v>
      </c>
      <c r="M1862" s="500">
        <v>19887.38</v>
      </c>
      <c r="N1862" s="500">
        <v>16044.74</v>
      </c>
      <c r="O1862" s="500">
        <v>2268.9</v>
      </c>
      <c r="P1862" s="500">
        <v>19454.330000000002</v>
      </c>
      <c r="Q1862" s="500">
        <v>32.457000000000001</v>
      </c>
      <c r="R1862" s="500">
        <v>3171.2359999999999</v>
      </c>
      <c r="S1862" s="500">
        <v>3308.97</v>
      </c>
    </row>
    <row r="1863" spans="2:19" ht="12.75" customHeight="1">
      <c r="B1863" s="502">
        <v>42745</v>
      </c>
      <c r="C1863" s="499">
        <v>11583.3</v>
      </c>
      <c r="D1863" s="500">
        <v>18783.32</v>
      </c>
      <c r="E1863" s="500">
        <v>62131.8</v>
      </c>
      <c r="F1863" s="500">
        <v>4174.58</v>
      </c>
      <c r="G1863" s="500">
        <v>10258.290000000001</v>
      </c>
      <c r="H1863" s="500">
        <v>4888.2299999999996</v>
      </c>
      <c r="I1863" s="500">
        <v>22744.85</v>
      </c>
      <c r="J1863" s="500">
        <v>7275.47</v>
      </c>
      <c r="K1863" s="500">
        <v>45886.27</v>
      </c>
      <c r="L1863" s="500">
        <v>5551.8180000000002</v>
      </c>
      <c r="M1863" s="500">
        <v>19855.53</v>
      </c>
      <c r="N1863" s="500">
        <v>16205.74</v>
      </c>
      <c r="O1863" s="500">
        <v>2268.9</v>
      </c>
      <c r="P1863" s="500">
        <v>19301.439999999999</v>
      </c>
      <c r="Q1863" s="500">
        <v>32.387999999999998</v>
      </c>
      <c r="R1863" s="500">
        <v>3161.6709999999998</v>
      </c>
      <c r="S1863" s="500">
        <v>3306.21</v>
      </c>
    </row>
    <row r="1864" spans="2:19" ht="12.75" customHeight="1">
      <c r="B1864" s="502">
        <v>42746</v>
      </c>
      <c r="C1864" s="499">
        <v>11646.17</v>
      </c>
      <c r="D1864" s="500">
        <v>18467.759999999998</v>
      </c>
      <c r="E1864" s="500">
        <v>62446.26</v>
      </c>
      <c r="F1864" s="500">
        <v>4210.13</v>
      </c>
      <c r="G1864" s="500">
        <v>10286.11</v>
      </c>
      <c r="H1864" s="500">
        <v>4888.71</v>
      </c>
      <c r="I1864" s="500">
        <v>22935.35</v>
      </c>
      <c r="J1864" s="500">
        <v>7290.49</v>
      </c>
      <c r="K1864" s="500">
        <v>45933.65</v>
      </c>
      <c r="L1864" s="500">
        <v>5563.6490000000003</v>
      </c>
      <c r="M1864" s="500">
        <v>19954.28</v>
      </c>
      <c r="N1864" s="500">
        <v>16079.92</v>
      </c>
      <c r="O1864" s="500">
        <v>2275.3200000000002</v>
      </c>
      <c r="P1864" s="500">
        <v>19364.669999999998</v>
      </c>
      <c r="Q1864" s="500">
        <v>32.737000000000002</v>
      </c>
      <c r="R1864" s="500">
        <v>3136.7539999999999</v>
      </c>
      <c r="S1864" s="500">
        <v>3307.94</v>
      </c>
    </row>
    <row r="1865" spans="2:19" ht="12.75" customHeight="1">
      <c r="B1865" s="502">
        <v>42747</v>
      </c>
      <c r="C1865" s="499">
        <v>11521.04</v>
      </c>
      <c r="D1865" s="500">
        <v>18591.28</v>
      </c>
      <c r="E1865" s="500">
        <v>63953.93</v>
      </c>
      <c r="F1865" s="500">
        <v>4234.95</v>
      </c>
      <c r="G1865" s="500">
        <v>10243.14</v>
      </c>
      <c r="H1865" s="500">
        <v>4863.97</v>
      </c>
      <c r="I1865" s="500">
        <v>22829.02</v>
      </c>
      <c r="J1865" s="500">
        <v>7292.37</v>
      </c>
      <c r="K1865" s="500">
        <v>46060.98</v>
      </c>
      <c r="L1865" s="500">
        <v>5547.4870000000001</v>
      </c>
      <c r="M1865" s="500">
        <v>19891</v>
      </c>
      <c r="N1865" s="500">
        <v>16009.32</v>
      </c>
      <c r="O1865" s="500">
        <v>2270.44</v>
      </c>
      <c r="P1865" s="500">
        <v>19134.7</v>
      </c>
      <c r="Q1865" s="500">
        <v>31.143000000000001</v>
      </c>
      <c r="R1865" s="500">
        <v>3119.2890000000002</v>
      </c>
      <c r="S1865" s="500">
        <v>3286.7</v>
      </c>
    </row>
    <row r="1866" spans="2:19" ht="12.75" customHeight="1">
      <c r="B1866" s="502">
        <v>42748</v>
      </c>
      <c r="C1866" s="499">
        <v>11629.18</v>
      </c>
      <c r="D1866" s="500">
        <v>18885.09</v>
      </c>
      <c r="E1866" s="500">
        <v>63651.519999999997</v>
      </c>
      <c r="F1866" s="500">
        <v>4234.91</v>
      </c>
      <c r="G1866" s="500">
        <v>10237.620000000001</v>
      </c>
      <c r="H1866" s="500">
        <v>4922.49</v>
      </c>
      <c r="I1866" s="500">
        <v>22937.38</v>
      </c>
      <c r="J1866" s="500">
        <v>7337.81</v>
      </c>
      <c r="K1866" s="500">
        <v>46182.43</v>
      </c>
      <c r="L1866" s="500">
        <v>5574.116</v>
      </c>
      <c r="M1866" s="500">
        <v>19885.73</v>
      </c>
      <c r="N1866" s="500">
        <v>16018.04</v>
      </c>
      <c r="O1866" s="500">
        <v>2274.64</v>
      </c>
      <c r="P1866" s="500">
        <v>19287.28</v>
      </c>
      <c r="Q1866" s="500">
        <v>31.617000000000001</v>
      </c>
      <c r="R1866" s="500">
        <v>3112.7640000000001</v>
      </c>
      <c r="S1866" s="500">
        <v>3324.34</v>
      </c>
    </row>
    <row r="1867" spans="2:19" ht="12.75" customHeight="1">
      <c r="B1867" s="502">
        <v>42751</v>
      </c>
      <c r="C1867" s="499">
        <v>11554.71</v>
      </c>
      <c r="D1867" s="500">
        <v>18997.45</v>
      </c>
      <c r="E1867" s="500">
        <v>63831.28</v>
      </c>
      <c r="F1867" s="500">
        <v>4222.47</v>
      </c>
      <c r="G1867" s="500">
        <v>10191.290000000001</v>
      </c>
      <c r="H1867" s="500">
        <v>4882.18</v>
      </c>
      <c r="I1867" s="500">
        <v>22718.15</v>
      </c>
      <c r="J1867" s="500">
        <v>7327.13</v>
      </c>
      <c r="K1867" s="500">
        <v>45740.38</v>
      </c>
      <c r="L1867" s="500">
        <v>5574.116</v>
      </c>
      <c r="M1867" s="500">
        <v>19885.73</v>
      </c>
      <c r="N1867" s="500">
        <v>16011.19</v>
      </c>
      <c r="O1867" s="500">
        <v>2274.64</v>
      </c>
      <c r="P1867" s="500">
        <v>19095.240000000002</v>
      </c>
      <c r="Q1867" s="500">
        <v>31.690999999999999</v>
      </c>
      <c r="R1867" s="500">
        <v>3103.4279999999999</v>
      </c>
      <c r="S1867" s="500">
        <v>3294.53</v>
      </c>
    </row>
    <row r="1868" spans="2:19" ht="12.75" customHeight="1">
      <c r="B1868" s="502">
        <v>42752</v>
      </c>
      <c r="C1868" s="499">
        <v>11540</v>
      </c>
      <c r="D1868" s="500">
        <v>18875.55</v>
      </c>
      <c r="E1868" s="500">
        <v>64354.34</v>
      </c>
      <c r="F1868" s="500">
        <v>4231.33</v>
      </c>
      <c r="G1868" s="500">
        <v>10172.74</v>
      </c>
      <c r="H1868" s="500">
        <v>4859.6899999999996</v>
      </c>
      <c r="I1868" s="500">
        <v>22840.97</v>
      </c>
      <c r="J1868" s="500">
        <v>7220.38</v>
      </c>
      <c r="K1868" s="500">
        <v>46002.559999999998</v>
      </c>
      <c r="L1868" s="500">
        <v>5538.7269999999999</v>
      </c>
      <c r="M1868" s="500">
        <v>19826.77</v>
      </c>
      <c r="N1868" s="500">
        <v>15905.37</v>
      </c>
      <c r="O1868" s="500">
        <v>2267.89</v>
      </c>
      <c r="P1868" s="500">
        <v>18813.53</v>
      </c>
      <c r="Q1868" s="500">
        <v>31.734999999999999</v>
      </c>
      <c r="R1868" s="500">
        <v>3108.7750000000001</v>
      </c>
      <c r="S1868" s="500">
        <v>3285.04</v>
      </c>
    </row>
    <row r="1869" spans="2:19" ht="12.75" customHeight="1">
      <c r="B1869" s="502">
        <v>42753</v>
      </c>
      <c r="C1869" s="499">
        <v>11599.39</v>
      </c>
      <c r="D1869" s="500">
        <v>18870.09</v>
      </c>
      <c r="E1869" s="500">
        <v>64149.57</v>
      </c>
      <c r="F1869" s="500">
        <v>4267.43</v>
      </c>
      <c r="G1869" s="500">
        <v>10161.459999999999</v>
      </c>
      <c r="H1869" s="500">
        <v>4853.3999999999996</v>
      </c>
      <c r="I1869" s="500">
        <v>23098.26</v>
      </c>
      <c r="J1869" s="500">
        <v>7247.61</v>
      </c>
      <c r="K1869" s="500">
        <v>46360.63</v>
      </c>
      <c r="L1869" s="500">
        <v>5555.6540000000005</v>
      </c>
      <c r="M1869" s="500">
        <v>19804.72</v>
      </c>
      <c r="N1869" s="500">
        <v>15895</v>
      </c>
      <c r="O1869" s="500">
        <v>2271.89</v>
      </c>
      <c r="P1869" s="500">
        <v>18894.37</v>
      </c>
      <c r="Q1869" s="500">
        <v>30.167000000000002</v>
      </c>
      <c r="R1869" s="500">
        <v>3113.0120000000002</v>
      </c>
      <c r="S1869" s="500">
        <v>3294</v>
      </c>
    </row>
    <row r="1870" spans="2:19" ht="12.75" customHeight="1">
      <c r="B1870" s="502">
        <v>42754</v>
      </c>
      <c r="C1870" s="499">
        <v>11596.89</v>
      </c>
      <c r="D1870" s="500">
        <v>18633.46</v>
      </c>
      <c r="E1870" s="500">
        <v>63950.86</v>
      </c>
      <c r="F1870" s="500">
        <v>4266.21</v>
      </c>
      <c r="G1870" s="500">
        <v>10154.74</v>
      </c>
      <c r="H1870" s="500">
        <v>4841.1400000000003</v>
      </c>
      <c r="I1870" s="500">
        <v>23049.96</v>
      </c>
      <c r="J1870" s="500">
        <v>7208.44</v>
      </c>
      <c r="K1870" s="500">
        <v>46265.26</v>
      </c>
      <c r="L1870" s="500">
        <v>5540.0810000000001</v>
      </c>
      <c r="M1870" s="500">
        <v>19732.400000000001</v>
      </c>
      <c r="N1870" s="500">
        <v>15726.74</v>
      </c>
      <c r="O1870" s="500">
        <v>2263.69</v>
      </c>
      <c r="P1870" s="500">
        <v>19072.25</v>
      </c>
      <c r="Q1870" s="500">
        <v>29.917000000000002</v>
      </c>
      <c r="R1870" s="500">
        <v>3101.299</v>
      </c>
      <c r="S1870" s="500">
        <v>3290.33</v>
      </c>
    </row>
    <row r="1871" spans="2:19" ht="12.75" customHeight="1">
      <c r="B1871" s="502">
        <v>42755</v>
      </c>
      <c r="C1871" s="499">
        <v>11630.13</v>
      </c>
      <c r="D1871" s="500">
        <v>19039.490000000002</v>
      </c>
      <c r="E1871" s="500">
        <v>64521.18</v>
      </c>
      <c r="F1871" s="500">
        <v>4258.37</v>
      </c>
      <c r="G1871" s="500">
        <v>10122.93</v>
      </c>
      <c r="H1871" s="500">
        <v>4850.67</v>
      </c>
      <c r="I1871" s="500">
        <v>22885.91</v>
      </c>
      <c r="J1871" s="500">
        <v>7198.44</v>
      </c>
      <c r="K1871" s="500">
        <v>46331.6</v>
      </c>
      <c r="L1871" s="500">
        <v>5555.3329999999996</v>
      </c>
      <c r="M1871" s="500">
        <v>19827.25</v>
      </c>
      <c r="N1871" s="500">
        <v>15696.1</v>
      </c>
      <c r="O1871" s="500">
        <v>2271.31</v>
      </c>
      <c r="P1871" s="500">
        <v>19137.91</v>
      </c>
      <c r="Q1871" s="500">
        <v>27.96</v>
      </c>
      <c r="R1871" s="500">
        <v>3123.1390000000001</v>
      </c>
      <c r="S1871" s="500">
        <v>3299.44</v>
      </c>
    </row>
    <row r="1872" spans="2:19" ht="12.75" customHeight="1">
      <c r="B1872" s="502">
        <v>42758</v>
      </c>
      <c r="C1872" s="499">
        <v>11545.75</v>
      </c>
      <c r="D1872" s="500">
        <v>19470.59</v>
      </c>
      <c r="E1872" s="500">
        <v>65748.63</v>
      </c>
      <c r="F1872" s="500">
        <v>4258.88</v>
      </c>
      <c r="G1872" s="500">
        <v>10125.36</v>
      </c>
      <c r="H1872" s="500">
        <v>4821.41</v>
      </c>
      <c r="I1872" s="500">
        <v>22898.52</v>
      </c>
      <c r="J1872" s="500">
        <v>7151.18</v>
      </c>
      <c r="K1872" s="500">
        <v>47116.24</v>
      </c>
      <c r="L1872" s="500">
        <v>5552.9430000000002</v>
      </c>
      <c r="M1872" s="500">
        <v>19799.849999999999</v>
      </c>
      <c r="N1872" s="500">
        <v>15838.14</v>
      </c>
      <c r="O1872" s="500">
        <v>2265.1999999999998</v>
      </c>
      <c r="P1872" s="500">
        <v>18891.03</v>
      </c>
      <c r="Q1872" s="500">
        <v>28.271999999999998</v>
      </c>
      <c r="R1872" s="500">
        <v>3136.7750000000001</v>
      </c>
      <c r="S1872" s="500">
        <v>3273.04</v>
      </c>
    </row>
    <row r="1873" spans="2:19" ht="12.75" customHeight="1">
      <c r="B1873" s="502">
        <v>42759</v>
      </c>
      <c r="C1873" s="499">
        <v>11594.94</v>
      </c>
      <c r="D1873" s="500">
        <v>19366.939999999999</v>
      </c>
      <c r="E1873" s="500">
        <v>65840.09</v>
      </c>
      <c r="F1873" s="500">
        <v>4276.04</v>
      </c>
      <c r="G1873" s="500">
        <v>10222.280000000001</v>
      </c>
      <c r="H1873" s="500">
        <v>4830.03</v>
      </c>
      <c r="I1873" s="500">
        <v>22949.86</v>
      </c>
      <c r="J1873" s="500">
        <v>7150.34</v>
      </c>
      <c r="K1873" s="500">
        <v>48149.61</v>
      </c>
      <c r="L1873" s="500">
        <v>5600.9579999999996</v>
      </c>
      <c r="M1873" s="500">
        <v>19912.71</v>
      </c>
      <c r="N1873" s="500">
        <v>16096.64</v>
      </c>
      <c r="O1873" s="500">
        <v>2280.0700000000002</v>
      </c>
      <c r="P1873" s="500">
        <v>18787.990000000002</v>
      </c>
      <c r="Q1873" s="500">
        <v>27.599</v>
      </c>
      <c r="R1873" s="500">
        <v>3142.5529999999999</v>
      </c>
      <c r="S1873" s="500">
        <v>3281.53</v>
      </c>
    </row>
    <row r="1874" spans="2:19" ht="12.75" customHeight="1">
      <c r="B1874" s="502">
        <v>42760</v>
      </c>
      <c r="C1874" s="499">
        <v>11806.05</v>
      </c>
      <c r="D1874" s="500">
        <v>19406.63</v>
      </c>
      <c r="E1874" s="500">
        <v>65840.09</v>
      </c>
      <c r="F1874" s="500">
        <v>4296.05</v>
      </c>
      <c r="G1874" s="500">
        <v>10203.81</v>
      </c>
      <c r="H1874" s="500">
        <v>4877.67</v>
      </c>
      <c r="I1874" s="500">
        <v>23049.119999999999</v>
      </c>
      <c r="J1874" s="500">
        <v>7164.43</v>
      </c>
      <c r="K1874" s="500">
        <v>48275.83</v>
      </c>
      <c r="L1874" s="500">
        <v>5656.3389999999999</v>
      </c>
      <c r="M1874" s="500">
        <v>20068.509999999998</v>
      </c>
      <c r="N1874" s="500">
        <v>16199.82</v>
      </c>
      <c r="O1874" s="500">
        <v>2298.37</v>
      </c>
      <c r="P1874" s="500">
        <v>19057.5</v>
      </c>
      <c r="Q1874" s="500">
        <v>28.331</v>
      </c>
      <c r="R1874" s="500">
        <v>3149.5540000000001</v>
      </c>
      <c r="S1874" s="500">
        <v>3326.15</v>
      </c>
    </row>
    <row r="1875" spans="2:19" ht="12.75" customHeight="1">
      <c r="B1875" s="502">
        <v>42761</v>
      </c>
      <c r="C1875" s="499">
        <v>11848.63</v>
      </c>
      <c r="D1875" s="500">
        <v>19180.400000000001</v>
      </c>
      <c r="E1875" s="500">
        <v>66190.63</v>
      </c>
      <c r="F1875" s="500">
        <v>4311.51</v>
      </c>
      <c r="G1875" s="500">
        <v>10262.68</v>
      </c>
      <c r="H1875" s="500">
        <v>4867.24</v>
      </c>
      <c r="I1875" s="500">
        <v>23374.17</v>
      </c>
      <c r="J1875" s="500">
        <v>7161.49</v>
      </c>
      <c r="K1875" s="500">
        <v>47611.44</v>
      </c>
      <c r="L1875" s="500">
        <v>5655.1760000000004</v>
      </c>
      <c r="M1875" s="500">
        <v>20100.91</v>
      </c>
      <c r="N1875" s="500">
        <v>16056.3</v>
      </c>
      <c r="O1875" s="500">
        <v>2296.6799999999998</v>
      </c>
      <c r="P1875" s="500">
        <v>19402.39</v>
      </c>
      <c r="Q1875" s="500">
        <v>27.867999999999999</v>
      </c>
      <c r="R1875" s="500">
        <v>3159.1660000000002</v>
      </c>
      <c r="S1875" s="500">
        <v>3319.13</v>
      </c>
    </row>
    <row r="1876" spans="2:19" ht="12.75" customHeight="1">
      <c r="B1876" s="502">
        <v>42762</v>
      </c>
      <c r="C1876" s="499">
        <v>11814.27</v>
      </c>
      <c r="D1876" s="500">
        <v>19215.78</v>
      </c>
      <c r="E1876" s="500">
        <v>66033.98</v>
      </c>
      <c r="F1876" s="500">
        <v>4275.72</v>
      </c>
      <c r="G1876" s="500">
        <v>10274.83</v>
      </c>
      <c r="H1876" s="500">
        <v>4839.9799999999996</v>
      </c>
      <c r="I1876" s="500">
        <v>23360.78</v>
      </c>
      <c r="J1876" s="500">
        <v>7184.49</v>
      </c>
      <c r="K1876" s="500">
        <v>47421.120000000003</v>
      </c>
      <c r="L1876" s="500">
        <v>5660.7820000000002</v>
      </c>
      <c r="M1876" s="500">
        <v>20093.78</v>
      </c>
      <c r="N1876" s="500">
        <v>16023.49</v>
      </c>
      <c r="O1876" s="500">
        <v>2294.69</v>
      </c>
      <c r="P1876" s="500">
        <v>19467.400000000001</v>
      </c>
      <c r="Q1876" s="500">
        <v>27.974</v>
      </c>
      <c r="R1876" s="500">
        <v>3159.1660000000002</v>
      </c>
      <c r="S1876" s="500">
        <v>3303.33</v>
      </c>
    </row>
    <row r="1877" spans="2:19" ht="12.75" customHeight="1">
      <c r="B1877" s="502">
        <v>42765</v>
      </c>
      <c r="C1877" s="499">
        <v>11681.89</v>
      </c>
      <c r="D1877" s="500">
        <v>18777.5</v>
      </c>
      <c r="E1877" s="500">
        <v>64301.73</v>
      </c>
      <c r="F1877" s="500">
        <v>4209.78</v>
      </c>
      <c r="G1877" s="500">
        <v>10207.65</v>
      </c>
      <c r="H1877" s="500">
        <v>4784.6400000000003</v>
      </c>
      <c r="I1877" s="500">
        <v>23360.78</v>
      </c>
      <c r="J1877" s="500">
        <v>7118.48</v>
      </c>
      <c r="K1877" s="500">
        <v>47091.82</v>
      </c>
      <c r="L1877" s="500">
        <v>5613.7110000000002</v>
      </c>
      <c r="M1877" s="500">
        <v>19971.13</v>
      </c>
      <c r="N1877" s="500">
        <v>15944.5</v>
      </c>
      <c r="O1877" s="500">
        <v>2280.9</v>
      </c>
      <c r="P1877" s="500">
        <v>19368.849999999999</v>
      </c>
      <c r="Q1877" s="500">
        <v>28.189</v>
      </c>
      <c r="R1877" s="500">
        <v>3159.1660000000002</v>
      </c>
      <c r="S1877" s="500">
        <v>3262.72</v>
      </c>
    </row>
    <row r="1878" spans="2:19" ht="12.75" customHeight="1">
      <c r="B1878" s="502">
        <v>42766</v>
      </c>
      <c r="C1878" s="499">
        <v>11535.31</v>
      </c>
      <c r="D1878" s="500">
        <v>19062.59</v>
      </c>
      <c r="E1878" s="500">
        <v>64670.78</v>
      </c>
      <c r="F1878" s="500">
        <v>4199.5</v>
      </c>
      <c r="G1878" s="500">
        <v>10165.34</v>
      </c>
      <c r="H1878" s="500">
        <v>4748.8999999999996</v>
      </c>
      <c r="I1878" s="500">
        <v>23360.78</v>
      </c>
      <c r="J1878" s="500">
        <v>7099.15</v>
      </c>
      <c r="K1878" s="500">
        <v>47001.06</v>
      </c>
      <c r="L1878" s="500">
        <v>5614.7860000000001</v>
      </c>
      <c r="M1878" s="500">
        <v>19864.09</v>
      </c>
      <c r="N1878" s="500">
        <v>15983.95</v>
      </c>
      <c r="O1878" s="500">
        <v>2278.87</v>
      </c>
      <c r="P1878" s="500">
        <v>19041.34</v>
      </c>
      <c r="Q1878" s="500">
        <v>28.11</v>
      </c>
      <c r="R1878" s="500">
        <v>3159.1660000000002</v>
      </c>
      <c r="S1878" s="500">
        <v>3230.68</v>
      </c>
    </row>
    <row r="1879" spans="2:19" ht="12.75" customHeight="1">
      <c r="B1879" s="502">
        <v>42767</v>
      </c>
      <c r="C1879" s="499">
        <v>11659.5</v>
      </c>
      <c r="D1879" s="500">
        <v>19200.759999999998</v>
      </c>
      <c r="E1879" s="500">
        <v>64836.13</v>
      </c>
      <c r="F1879" s="500">
        <v>4204.2</v>
      </c>
      <c r="G1879" s="500">
        <v>10142.75</v>
      </c>
      <c r="H1879" s="500">
        <v>4794.58</v>
      </c>
      <c r="I1879" s="500">
        <v>23318.39</v>
      </c>
      <c r="J1879" s="500">
        <v>7107.65</v>
      </c>
      <c r="K1879" s="500">
        <v>47009.51</v>
      </c>
      <c r="L1879" s="500">
        <v>5642.65</v>
      </c>
      <c r="M1879" s="500">
        <v>19890.939999999999</v>
      </c>
      <c r="N1879" s="500">
        <v>16048.53</v>
      </c>
      <c r="O1879" s="500">
        <v>2279.5500000000002</v>
      </c>
      <c r="P1879" s="500">
        <v>19148.080000000002</v>
      </c>
      <c r="Q1879" s="500">
        <v>28.11</v>
      </c>
      <c r="R1879" s="500">
        <v>3159.1660000000002</v>
      </c>
      <c r="S1879" s="500">
        <v>3258.92</v>
      </c>
    </row>
    <row r="1880" spans="2:19" ht="12.75" customHeight="1">
      <c r="B1880" s="502">
        <v>42768</v>
      </c>
      <c r="C1880" s="499">
        <v>11627.95</v>
      </c>
      <c r="D1880" s="500">
        <v>19374.990000000002</v>
      </c>
      <c r="E1880" s="500">
        <v>64578.21</v>
      </c>
      <c r="F1880" s="500">
        <v>4226.07</v>
      </c>
      <c r="G1880" s="500">
        <v>10193.59</v>
      </c>
      <c r="H1880" s="500">
        <v>4794.29</v>
      </c>
      <c r="I1880" s="500">
        <v>23184.52</v>
      </c>
      <c r="J1880" s="500">
        <v>7140.75</v>
      </c>
      <c r="K1880" s="500">
        <v>47095.07</v>
      </c>
      <c r="L1880" s="500">
        <v>5636.1970000000001</v>
      </c>
      <c r="M1880" s="500">
        <v>19884.91</v>
      </c>
      <c r="N1880" s="500">
        <v>16082.46</v>
      </c>
      <c r="O1880" s="500">
        <v>2280.85</v>
      </c>
      <c r="P1880" s="500">
        <v>18914.580000000002</v>
      </c>
      <c r="Q1880" s="500">
        <v>28.195</v>
      </c>
      <c r="R1880" s="500">
        <v>3159.1660000000002</v>
      </c>
      <c r="S1880" s="500">
        <v>3253.61</v>
      </c>
    </row>
    <row r="1881" spans="2:19" ht="12.75" customHeight="1">
      <c r="B1881" s="502">
        <v>42769</v>
      </c>
      <c r="C1881" s="499">
        <v>11651.49</v>
      </c>
      <c r="D1881" s="500">
        <v>19200.5</v>
      </c>
      <c r="E1881" s="500">
        <v>64953.93</v>
      </c>
      <c r="F1881" s="500">
        <v>4261.9799999999996</v>
      </c>
      <c r="G1881" s="500">
        <v>10201.450000000001</v>
      </c>
      <c r="H1881" s="500">
        <v>4825.42</v>
      </c>
      <c r="I1881" s="500">
        <v>23129.21</v>
      </c>
      <c r="J1881" s="500">
        <v>7188.3</v>
      </c>
      <c r="K1881" s="500">
        <v>47225.1</v>
      </c>
      <c r="L1881" s="500">
        <v>5666.7659999999996</v>
      </c>
      <c r="M1881" s="500">
        <v>20071.46</v>
      </c>
      <c r="N1881" s="500">
        <v>16149.37</v>
      </c>
      <c r="O1881" s="500">
        <v>2297.42</v>
      </c>
      <c r="P1881" s="500">
        <v>18918.2</v>
      </c>
      <c r="Q1881" s="500">
        <v>28.001000000000001</v>
      </c>
      <c r="R1881" s="500">
        <v>3140.17</v>
      </c>
      <c r="S1881" s="500">
        <v>3273.11</v>
      </c>
    </row>
    <row r="1882" spans="2:19" ht="12.75" customHeight="1">
      <c r="B1882" s="502">
        <v>42772</v>
      </c>
      <c r="C1882" s="499">
        <v>11509.84</v>
      </c>
      <c r="D1882" s="500">
        <v>19248.66</v>
      </c>
      <c r="E1882" s="500">
        <v>63992.93</v>
      </c>
      <c r="F1882" s="500">
        <v>4247.17</v>
      </c>
      <c r="G1882" s="500">
        <v>10191.06</v>
      </c>
      <c r="H1882" s="500">
        <v>4778.08</v>
      </c>
      <c r="I1882" s="500">
        <v>23348.240000000002</v>
      </c>
      <c r="J1882" s="500">
        <v>7172.15</v>
      </c>
      <c r="K1882" s="500">
        <v>47225.1</v>
      </c>
      <c r="L1882" s="500">
        <v>5663.5519999999997</v>
      </c>
      <c r="M1882" s="500">
        <v>20052.419999999998</v>
      </c>
      <c r="N1882" s="500">
        <v>16242.64</v>
      </c>
      <c r="O1882" s="500">
        <v>2292.56</v>
      </c>
      <c r="P1882" s="500">
        <v>18976.71</v>
      </c>
      <c r="Q1882" s="500">
        <v>28.151</v>
      </c>
      <c r="R1882" s="500">
        <v>3156.9839999999999</v>
      </c>
      <c r="S1882" s="500">
        <v>3238.31</v>
      </c>
    </row>
    <row r="1883" spans="2:19" ht="12.75" customHeight="1">
      <c r="B1883" s="502">
        <v>42773</v>
      </c>
      <c r="C1883" s="499">
        <v>11549.44</v>
      </c>
      <c r="D1883" s="500">
        <v>19194.32</v>
      </c>
      <c r="E1883" s="500">
        <v>64198.9</v>
      </c>
      <c r="F1883" s="500">
        <v>4257.78</v>
      </c>
      <c r="G1883" s="500">
        <v>10129.94</v>
      </c>
      <c r="H1883" s="500">
        <v>4754.47</v>
      </c>
      <c r="I1883" s="500">
        <v>23331.57</v>
      </c>
      <c r="J1883" s="500">
        <v>7186.22</v>
      </c>
      <c r="K1883" s="500">
        <v>46728.95</v>
      </c>
      <c r="L1883" s="500">
        <v>5674.2169999999996</v>
      </c>
      <c r="M1883" s="500">
        <v>20090.29</v>
      </c>
      <c r="N1883" s="500">
        <v>16407.150000000001</v>
      </c>
      <c r="O1883" s="500">
        <v>2293.08</v>
      </c>
      <c r="P1883" s="500">
        <v>18910.78</v>
      </c>
      <c r="Q1883" s="500">
        <v>28.274999999999999</v>
      </c>
      <c r="R1883" s="500">
        <v>3153.0880000000002</v>
      </c>
      <c r="S1883" s="500">
        <v>3235.71</v>
      </c>
    </row>
    <row r="1884" spans="2:19" ht="12.75" customHeight="1">
      <c r="B1884" s="502">
        <v>42774</v>
      </c>
      <c r="C1884" s="499">
        <v>11543.38</v>
      </c>
      <c r="D1884" s="500">
        <v>19147.919999999998</v>
      </c>
      <c r="E1884" s="500">
        <v>64835.4</v>
      </c>
      <c r="F1884" s="500">
        <v>4267.33</v>
      </c>
      <c r="G1884" s="500">
        <v>10058.790000000001</v>
      </c>
      <c r="H1884" s="500">
        <v>4766.6000000000004</v>
      </c>
      <c r="I1884" s="500">
        <v>23485.13</v>
      </c>
      <c r="J1884" s="500">
        <v>7188.82</v>
      </c>
      <c r="K1884" s="500">
        <v>46921.71</v>
      </c>
      <c r="L1884" s="500">
        <v>5682.4539999999997</v>
      </c>
      <c r="M1884" s="500">
        <v>20054.34</v>
      </c>
      <c r="N1884" s="500">
        <v>16415.54</v>
      </c>
      <c r="O1884" s="500">
        <v>2294.67</v>
      </c>
      <c r="P1884" s="500">
        <v>19007.599999999999</v>
      </c>
      <c r="Q1884" s="500">
        <v>28.274999999999999</v>
      </c>
      <c r="R1884" s="500">
        <v>3166.982</v>
      </c>
      <c r="S1884" s="500">
        <v>3238.04</v>
      </c>
    </row>
    <row r="1885" spans="2:19" ht="12.75" customHeight="1">
      <c r="B1885" s="502">
        <v>42775</v>
      </c>
      <c r="C1885" s="499">
        <v>11642.86</v>
      </c>
      <c r="D1885" s="500">
        <v>19302.25</v>
      </c>
      <c r="E1885" s="500">
        <v>64964.89</v>
      </c>
      <c r="F1885" s="500">
        <v>4296.1499999999996</v>
      </c>
      <c r="G1885" s="500">
        <v>10029.68</v>
      </c>
      <c r="H1885" s="500">
        <v>4826.24</v>
      </c>
      <c r="I1885" s="500">
        <v>23525.14</v>
      </c>
      <c r="J1885" s="500">
        <v>7229.5</v>
      </c>
      <c r="K1885" s="500">
        <v>47232.17</v>
      </c>
      <c r="L1885" s="500">
        <v>5715.18</v>
      </c>
      <c r="M1885" s="500">
        <v>20172.400000000001</v>
      </c>
      <c r="N1885" s="500">
        <v>16283.92</v>
      </c>
      <c r="O1885" s="500">
        <v>2307.87</v>
      </c>
      <c r="P1885" s="500">
        <v>18907.669999999998</v>
      </c>
      <c r="Q1885" s="500">
        <v>27.733000000000001</v>
      </c>
      <c r="R1885" s="500">
        <v>3183.1790000000001</v>
      </c>
      <c r="S1885" s="500">
        <v>3277.79</v>
      </c>
    </row>
    <row r="1886" spans="2:19" ht="12.75" customHeight="1">
      <c r="B1886" s="502">
        <v>42776</v>
      </c>
      <c r="C1886" s="499">
        <v>11666.97</v>
      </c>
      <c r="D1886" s="500">
        <v>19502.93</v>
      </c>
      <c r="E1886" s="500">
        <v>66124.52</v>
      </c>
      <c r="F1886" s="500">
        <v>4312.2299999999996</v>
      </c>
      <c r="G1886" s="500">
        <v>10055.41</v>
      </c>
      <c r="H1886" s="500">
        <v>4828.32</v>
      </c>
      <c r="I1886" s="500">
        <v>23574.98</v>
      </c>
      <c r="J1886" s="500">
        <v>7258.75</v>
      </c>
      <c r="K1886" s="500">
        <v>47797.04</v>
      </c>
      <c r="L1886" s="500">
        <v>5734.1270000000004</v>
      </c>
      <c r="M1886" s="500">
        <v>20269.37</v>
      </c>
      <c r="N1886" s="500">
        <v>16441.86</v>
      </c>
      <c r="O1886" s="500">
        <v>2316.1</v>
      </c>
      <c r="P1886" s="500">
        <v>19378.93</v>
      </c>
      <c r="Q1886" s="500">
        <v>32.887</v>
      </c>
      <c r="R1886" s="500">
        <v>3196.6990000000001</v>
      </c>
      <c r="S1886" s="500">
        <v>3270.83</v>
      </c>
    </row>
    <row r="1887" spans="2:19" ht="12.75" customHeight="1">
      <c r="B1887" s="502">
        <v>42779</v>
      </c>
      <c r="C1887" s="499">
        <v>11774.43</v>
      </c>
      <c r="D1887" s="500">
        <v>19507.54</v>
      </c>
      <c r="E1887" s="500">
        <v>66967.64</v>
      </c>
      <c r="F1887" s="500">
        <v>4358.43</v>
      </c>
      <c r="G1887" s="500">
        <v>10077.67</v>
      </c>
      <c r="H1887" s="500">
        <v>4888.1899999999996</v>
      </c>
      <c r="I1887" s="500">
        <v>23710.98</v>
      </c>
      <c r="J1887" s="500">
        <v>7278.92</v>
      </c>
      <c r="K1887" s="500">
        <v>47661.69</v>
      </c>
      <c r="L1887" s="500">
        <v>5763.9560000000001</v>
      </c>
      <c r="M1887" s="500">
        <v>20412.16</v>
      </c>
      <c r="N1887" s="500">
        <v>16444.900000000001</v>
      </c>
      <c r="O1887" s="500">
        <v>2328.25</v>
      </c>
      <c r="P1887" s="500">
        <v>19459.150000000001</v>
      </c>
      <c r="Q1887" s="500">
        <v>32.695999999999998</v>
      </c>
      <c r="R1887" s="500">
        <v>3216.8389999999999</v>
      </c>
      <c r="S1887" s="500">
        <v>3305.23</v>
      </c>
    </row>
    <row r="1888" spans="2:19" ht="12.75" customHeight="1">
      <c r="B1888" s="502">
        <v>42780</v>
      </c>
      <c r="C1888" s="499">
        <v>11771.81</v>
      </c>
      <c r="D1888" s="500">
        <v>19606.38</v>
      </c>
      <c r="E1888" s="500">
        <v>66712.88</v>
      </c>
      <c r="F1888" s="500">
        <v>4343</v>
      </c>
      <c r="G1888" s="500">
        <v>9882.61</v>
      </c>
      <c r="H1888" s="500">
        <v>4895.82</v>
      </c>
      <c r="I1888" s="500">
        <v>23703.01</v>
      </c>
      <c r="J1888" s="500">
        <v>7268.56</v>
      </c>
      <c r="K1888" s="500">
        <v>47391.24</v>
      </c>
      <c r="L1888" s="500">
        <v>5782.5720000000001</v>
      </c>
      <c r="M1888" s="500">
        <v>20504.41</v>
      </c>
      <c r="N1888" s="500">
        <v>16327.1</v>
      </c>
      <c r="O1888" s="500">
        <v>2337.58</v>
      </c>
      <c r="P1888" s="500">
        <v>19238.98</v>
      </c>
      <c r="Q1888" s="500">
        <v>33.703000000000003</v>
      </c>
      <c r="R1888" s="500">
        <v>3217.9279999999999</v>
      </c>
      <c r="S1888" s="500">
        <v>3308.89</v>
      </c>
    </row>
    <row r="1889" spans="2:19" ht="12.75" customHeight="1">
      <c r="B1889" s="502">
        <v>42781</v>
      </c>
      <c r="C1889" s="499">
        <v>11793.93</v>
      </c>
      <c r="D1889" s="500">
        <v>19657.07</v>
      </c>
      <c r="E1889" s="500">
        <v>67975.58</v>
      </c>
      <c r="F1889" s="500">
        <v>4354.6499999999996</v>
      </c>
      <c r="G1889" s="500">
        <v>9968.8799999999992</v>
      </c>
      <c r="H1889" s="500">
        <v>4924.8599999999997</v>
      </c>
      <c r="I1889" s="500">
        <v>23994.87</v>
      </c>
      <c r="J1889" s="500">
        <v>7302.41</v>
      </c>
      <c r="K1889" s="500">
        <v>47161.74</v>
      </c>
      <c r="L1889" s="500">
        <v>5819.44</v>
      </c>
      <c r="M1889" s="500">
        <v>20611.86</v>
      </c>
      <c r="N1889" s="500">
        <v>16344.82</v>
      </c>
      <c r="O1889" s="500">
        <v>2349.25</v>
      </c>
      <c r="P1889" s="500">
        <v>19437.98</v>
      </c>
      <c r="Q1889" s="500">
        <v>34.287999999999997</v>
      </c>
      <c r="R1889" s="500">
        <v>3212.9859999999999</v>
      </c>
      <c r="S1889" s="500">
        <v>3323.71</v>
      </c>
    </row>
    <row r="1890" spans="2:19" ht="12.75" customHeight="1">
      <c r="B1890" s="502">
        <v>42782</v>
      </c>
      <c r="C1890" s="499">
        <v>11757.24</v>
      </c>
      <c r="D1890" s="500">
        <v>19563.21</v>
      </c>
      <c r="E1890" s="500">
        <v>67814.240000000005</v>
      </c>
      <c r="F1890" s="500">
        <v>4363.72</v>
      </c>
      <c r="G1890" s="500">
        <v>10042.27</v>
      </c>
      <c r="H1890" s="500">
        <v>4899.46</v>
      </c>
      <c r="I1890" s="500">
        <v>24107.7</v>
      </c>
      <c r="J1890" s="500">
        <v>7277.92</v>
      </c>
      <c r="K1890" s="500">
        <v>47293.85</v>
      </c>
      <c r="L1890" s="500">
        <v>5814.9</v>
      </c>
      <c r="M1890" s="500">
        <v>20619.77</v>
      </c>
      <c r="N1890" s="500">
        <v>16299.19</v>
      </c>
      <c r="O1890" s="500">
        <v>2347.2199999999998</v>
      </c>
      <c r="P1890" s="500">
        <v>19347.53</v>
      </c>
      <c r="Q1890" s="500">
        <v>34.932000000000002</v>
      </c>
      <c r="R1890" s="500">
        <v>3229.6190000000001</v>
      </c>
      <c r="S1890" s="500">
        <v>3311.04</v>
      </c>
    </row>
    <row r="1891" spans="2:19" ht="12.75" customHeight="1">
      <c r="B1891" s="502">
        <v>42783</v>
      </c>
      <c r="C1891" s="499">
        <v>11757.02</v>
      </c>
      <c r="D1891" s="500">
        <v>19681.34</v>
      </c>
      <c r="E1891" s="500">
        <v>67748.42</v>
      </c>
      <c r="F1891" s="500">
        <v>4349.97</v>
      </c>
      <c r="G1891" s="500">
        <v>10010.41</v>
      </c>
      <c r="H1891" s="500">
        <v>4867.58</v>
      </c>
      <c r="I1891" s="500">
        <v>24033.74</v>
      </c>
      <c r="J1891" s="500">
        <v>7299.96</v>
      </c>
      <c r="K1891" s="500">
        <v>47164.71</v>
      </c>
      <c r="L1891" s="500">
        <v>5838.5780000000004</v>
      </c>
      <c r="M1891" s="500">
        <v>20624.05</v>
      </c>
      <c r="N1891" s="500">
        <v>16254.53</v>
      </c>
      <c r="O1891" s="500">
        <v>2351.16</v>
      </c>
      <c r="P1891" s="500">
        <v>19234.62</v>
      </c>
      <c r="Q1891" s="500">
        <v>35.036000000000001</v>
      </c>
      <c r="R1891" s="500">
        <v>3202.0749999999998</v>
      </c>
      <c r="S1891" s="500">
        <v>3308.81</v>
      </c>
    </row>
    <row r="1892" spans="2:19" ht="12.75" customHeight="1">
      <c r="B1892" s="502">
        <v>42786</v>
      </c>
      <c r="C1892" s="499">
        <v>11827.62</v>
      </c>
      <c r="D1892" s="500">
        <v>20038.39</v>
      </c>
      <c r="E1892" s="500">
        <v>68532.86</v>
      </c>
      <c r="F1892" s="500">
        <v>4355.6499999999996</v>
      </c>
      <c r="G1892" s="500">
        <v>10003.129999999999</v>
      </c>
      <c r="H1892" s="500">
        <v>4864.99</v>
      </c>
      <c r="I1892" s="500">
        <v>24146.080000000002</v>
      </c>
      <c r="J1892" s="500">
        <v>7299.86</v>
      </c>
      <c r="K1892" s="500">
        <v>47083.81</v>
      </c>
      <c r="L1892" s="500">
        <v>5838.5780000000004</v>
      </c>
      <c r="M1892" s="500">
        <v>20624.05</v>
      </c>
      <c r="N1892" s="500">
        <v>16179.55</v>
      </c>
      <c r="O1892" s="500">
        <v>2351.16</v>
      </c>
      <c r="P1892" s="500">
        <v>19251.080000000002</v>
      </c>
      <c r="Q1892" s="500">
        <v>34.901000000000003</v>
      </c>
      <c r="R1892" s="500">
        <v>3239.9609999999998</v>
      </c>
      <c r="S1892" s="500">
        <v>3312.39</v>
      </c>
    </row>
    <row r="1893" spans="2:19" ht="12.75" customHeight="1">
      <c r="B1893" s="502">
        <v>42787</v>
      </c>
      <c r="C1893" s="499">
        <v>11967.49</v>
      </c>
      <c r="D1893" s="500">
        <v>20072.919999999998</v>
      </c>
      <c r="E1893" s="500">
        <v>69052.02</v>
      </c>
      <c r="F1893" s="500">
        <v>4373.3900000000003</v>
      </c>
      <c r="G1893" s="500">
        <v>9967.65</v>
      </c>
      <c r="H1893" s="500">
        <v>4888.76</v>
      </c>
      <c r="I1893" s="500">
        <v>23963.63</v>
      </c>
      <c r="J1893" s="500">
        <v>7274.83</v>
      </c>
      <c r="K1893" s="500">
        <v>47614.99</v>
      </c>
      <c r="L1893" s="500">
        <v>5865.9489999999996</v>
      </c>
      <c r="M1893" s="500">
        <v>20743</v>
      </c>
      <c r="N1893" s="500">
        <v>16314.11</v>
      </c>
      <c r="O1893" s="500">
        <v>2365.38</v>
      </c>
      <c r="P1893" s="500">
        <v>19381.439999999999</v>
      </c>
      <c r="Q1893" s="500">
        <v>35.085999999999999</v>
      </c>
      <c r="R1893" s="500">
        <v>3253.326</v>
      </c>
      <c r="S1893" s="500">
        <v>3339.33</v>
      </c>
    </row>
    <row r="1894" spans="2:19" ht="12.75" customHeight="1">
      <c r="B1894" s="502">
        <v>42788</v>
      </c>
      <c r="C1894" s="499">
        <v>11998.59</v>
      </c>
      <c r="D1894" s="500">
        <v>19915.25</v>
      </c>
      <c r="E1894" s="500">
        <v>68589.55</v>
      </c>
      <c r="F1894" s="500">
        <v>4375.7</v>
      </c>
      <c r="G1894" s="500">
        <v>9929.4</v>
      </c>
      <c r="H1894" s="500">
        <v>4895.88</v>
      </c>
      <c r="I1894" s="500">
        <v>24201.96</v>
      </c>
      <c r="J1894" s="500">
        <v>7302.25</v>
      </c>
      <c r="K1894" s="500">
        <v>47195.68</v>
      </c>
      <c r="L1894" s="500">
        <v>5860.625</v>
      </c>
      <c r="M1894" s="500">
        <v>20775.599999999999</v>
      </c>
      <c r="N1894" s="500">
        <v>16319.33</v>
      </c>
      <c r="O1894" s="500">
        <v>2362.8200000000002</v>
      </c>
      <c r="P1894" s="500">
        <v>19379.87</v>
      </c>
      <c r="Q1894" s="500">
        <v>34.869</v>
      </c>
      <c r="R1894" s="500">
        <v>3261.2179999999998</v>
      </c>
      <c r="S1894" s="500">
        <v>3339.27</v>
      </c>
    </row>
    <row r="1895" spans="2:19" ht="12.75" customHeight="1">
      <c r="B1895" s="502">
        <v>42789</v>
      </c>
      <c r="C1895" s="499">
        <v>11947.83</v>
      </c>
      <c r="D1895" s="500">
        <v>19538.09</v>
      </c>
      <c r="E1895" s="500">
        <v>67461.39</v>
      </c>
      <c r="F1895" s="500">
        <v>4359.13</v>
      </c>
      <c r="G1895" s="500">
        <v>10015.94</v>
      </c>
      <c r="H1895" s="500">
        <v>4891.29</v>
      </c>
      <c r="I1895" s="500">
        <v>24114.86</v>
      </c>
      <c r="J1895" s="500">
        <v>7271.37</v>
      </c>
      <c r="K1895" s="500">
        <v>47206.36</v>
      </c>
      <c r="L1895" s="500">
        <v>5835.5069999999996</v>
      </c>
      <c r="M1895" s="500">
        <v>20810.32</v>
      </c>
      <c r="N1895" s="500">
        <v>16223.64</v>
      </c>
      <c r="O1895" s="500">
        <v>2363.81</v>
      </c>
      <c r="P1895" s="500">
        <v>19371.46</v>
      </c>
      <c r="Q1895" s="500">
        <v>34.933</v>
      </c>
      <c r="R1895" s="500">
        <v>3251.375</v>
      </c>
      <c r="S1895" s="500">
        <v>3333.96</v>
      </c>
    </row>
    <row r="1896" spans="2:19" ht="12.75" customHeight="1">
      <c r="B1896" s="502">
        <v>42790</v>
      </c>
      <c r="C1896" s="499">
        <v>11804.03</v>
      </c>
      <c r="D1896" s="500">
        <v>19117.45</v>
      </c>
      <c r="E1896" s="500">
        <v>66662.100000000006</v>
      </c>
      <c r="F1896" s="500">
        <v>4343.67</v>
      </c>
      <c r="G1896" s="500">
        <v>9939.7099999999991</v>
      </c>
      <c r="H1896" s="500">
        <v>4845.24</v>
      </c>
      <c r="I1896" s="500">
        <v>23965.7</v>
      </c>
      <c r="J1896" s="500">
        <v>7243.7</v>
      </c>
      <c r="K1896" s="500">
        <v>47047.67</v>
      </c>
      <c r="L1896" s="500">
        <v>5845.3059999999996</v>
      </c>
      <c r="M1896" s="500">
        <v>20821.759999999998</v>
      </c>
      <c r="N1896" s="500">
        <v>15935.2</v>
      </c>
      <c r="O1896" s="500">
        <v>2367.34</v>
      </c>
      <c r="P1896" s="500">
        <v>19283.54</v>
      </c>
      <c r="Q1896" s="500">
        <v>35.71</v>
      </c>
      <c r="R1896" s="500">
        <v>3253.433</v>
      </c>
      <c r="S1896" s="500">
        <v>3304.09</v>
      </c>
    </row>
    <row r="1897" spans="2:19" ht="12.75" customHeight="1">
      <c r="B1897" s="502">
        <v>42793</v>
      </c>
      <c r="C1897" s="499">
        <v>11822.67</v>
      </c>
      <c r="D1897" s="500">
        <v>19117.45</v>
      </c>
      <c r="E1897" s="500">
        <v>66662.100000000006</v>
      </c>
      <c r="F1897" s="500">
        <v>4346.4399999999996</v>
      </c>
      <c r="G1897" s="500">
        <v>9958.6299999999992</v>
      </c>
      <c r="H1897" s="500">
        <v>4845.18</v>
      </c>
      <c r="I1897" s="500">
        <v>23925.05</v>
      </c>
      <c r="J1897" s="500">
        <v>7253</v>
      </c>
      <c r="K1897" s="500">
        <v>47349.2</v>
      </c>
      <c r="L1897" s="500">
        <v>5861.8990000000003</v>
      </c>
      <c r="M1897" s="500">
        <v>20837.439999999999</v>
      </c>
      <c r="N1897" s="500">
        <v>15740.41</v>
      </c>
      <c r="O1897" s="500">
        <v>2369.75</v>
      </c>
      <c r="P1897" s="500">
        <v>19107.47</v>
      </c>
      <c r="Q1897" s="500">
        <v>35.71</v>
      </c>
      <c r="R1897" s="500">
        <v>3228.66</v>
      </c>
      <c r="S1897" s="500">
        <v>3309.3</v>
      </c>
    </row>
    <row r="1898" spans="2:19" ht="12.75" customHeight="1">
      <c r="B1898" s="502">
        <v>42794</v>
      </c>
      <c r="C1898" s="499">
        <v>11834.41</v>
      </c>
      <c r="D1898" s="500">
        <v>19117.45</v>
      </c>
      <c r="E1898" s="500">
        <v>66662.100000000006</v>
      </c>
      <c r="F1898" s="500">
        <v>4359.88</v>
      </c>
      <c r="G1898" s="500">
        <v>9888.92</v>
      </c>
      <c r="H1898" s="500">
        <v>4858.58</v>
      </c>
      <c r="I1898" s="500">
        <v>23740.73</v>
      </c>
      <c r="J1898" s="500">
        <v>7263.44</v>
      </c>
      <c r="K1898" s="500">
        <v>46856.79</v>
      </c>
      <c r="L1898" s="500">
        <v>5825.4380000000001</v>
      </c>
      <c r="M1898" s="500">
        <v>20812.240000000002</v>
      </c>
      <c r="N1898" s="500">
        <v>15766.12</v>
      </c>
      <c r="O1898" s="500">
        <v>2363.64</v>
      </c>
      <c r="P1898" s="500">
        <v>19118.990000000002</v>
      </c>
      <c r="Q1898" s="500">
        <v>35.71</v>
      </c>
      <c r="R1898" s="500">
        <v>3241.7330000000002</v>
      </c>
      <c r="S1898" s="500">
        <v>3319.61</v>
      </c>
    </row>
    <row r="1899" spans="2:19" ht="12.75" customHeight="1">
      <c r="B1899" s="502">
        <v>42795</v>
      </c>
      <c r="C1899" s="499">
        <v>12067.19</v>
      </c>
      <c r="D1899" s="500">
        <v>19358.97</v>
      </c>
      <c r="E1899" s="500">
        <v>66988.88</v>
      </c>
      <c r="F1899" s="500">
        <v>4399.95</v>
      </c>
      <c r="G1899" s="500">
        <v>9889.73</v>
      </c>
      <c r="H1899" s="500">
        <v>4960.83</v>
      </c>
      <c r="I1899" s="500">
        <v>23776.49</v>
      </c>
      <c r="J1899" s="500">
        <v>7382.9</v>
      </c>
      <c r="K1899" s="500">
        <v>47454.15</v>
      </c>
      <c r="L1899" s="500">
        <v>5904.0290000000005</v>
      </c>
      <c r="M1899" s="500">
        <v>21115.55</v>
      </c>
      <c r="N1899" s="500">
        <v>16030.39</v>
      </c>
      <c r="O1899" s="500">
        <v>2395.96</v>
      </c>
      <c r="P1899" s="500">
        <v>19393.54</v>
      </c>
      <c r="Q1899" s="500">
        <v>36.228999999999999</v>
      </c>
      <c r="R1899" s="500">
        <v>3246.933</v>
      </c>
      <c r="S1899" s="500">
        <v>3390.2</v>
      </c>
    </row>
    <row r="1900" spans="2:19" ht="12.75" customHeight="1">
      <c r="B1900" s="502">
        <v>42796</v>
      </c>
      <c r="C1900" s="499">
        <v>12059.57</v>
      </c>
      <c r="D1900" s="500">
        <v>18966.509999999998</v>
      </c>
      <c r="E1900" s="500">
        <v>65854.929999999993</v>
      </c>
      <c r="F1900" s="500">
        <v>4420.1099999999997</v>
      </c>
      <c r="G1900" s="500">
        <v>9871.33</v>
      </c>
      <c r="H1900" s="500">
        <v>4963.8</v>
      </c>
      <c r="I1900" s="500">
        <v>23728.07</v>
      </c>
      <c r="J1900" s="500">
        <v>7382.35</v>
      </c>
      <c r="K1900" s="500">
        <v>47288.66</v>
      </c>
      <c r="L1900" s="500">
        <v>5861.2219999999998</v>
      </c>
      <c r="M1900" s="500">
        <v>21002.97</v>
      </c>
      <c r="N1900" s="500">
        <v>15916.18</v>
      </c>
      <c r="O1900" s="500">
        <v>2381.92</v>
      </c>
      <c r="P1900" s="500">
        <v>19564.8</v>
      </c>
      <c r="Q1900" s="500">
        <v>36.81</v>
      </c>
      <c r="R1900" s="500">
        <v>3230.0279999999998</v>
      </c>
      <c r="S1900" s="500">
        <v>3384.71</v>
      </c>
    </row>
    <row r="1901" spans="2:19" ht="12.75" customHeight="1">
      <c r="B1901" s="502">
        <v>42797</v>
      </c>
      <c r="C1901" s="499">
        <v>12027.36</v>
      </c>
      <c r="D1901" s="500">
        <v>19265.45</v>
      </c>
      <c r="E1901" s="500">
        <v>66785.53</v>
      </c>
      <c r="F1901" s="500">
        <v>4429.79</v>
      </c>
      <c r="G1901" s="500">
        <v>9907.48</v>
      </c>
      <c r="H1901" s="500">
        <v>4995.13</v>
      </c>
      <c r="I1901" s="500">
        <v>23552.720000000001</v>
      </c>
      <c r="J1901" s="500">
        <v>7374.26</v>
      </c>
      <c r="K1901" s="500">
        <v>47414.57</v>
      </c>
      <c r="L1901" s="500">
        <v>5870.7529999999997</v>
      </c>
      <c r="M1901" s="500">
        <v>21005.71</v>
      </c>
      <c r="N1901" s="500">
        <v>15896.26</v>
      </c>
      <c r="O1901" s="500">
        <v>2383.12</v>
      </c>
      <c r="P1901" s="500">
        <v>19469.169999999998</v>
      </c>
      <c r="Q1901" s="500">
        <v>37.597999999999999</v>
      </c>
      <c r="R1901" s="500">
        <v>3218.3119999999999</v>
      </c>
      <c r="S1901" s="500">
        <v>3403.39</v>
      </c>
    </row>
    <row r="1902" spans="2:19" ht="12.75" customHeight="1">
      <c r="B1902" s="502">
        <v>42800</v>
      </c>
      <c r="C1902" s="499">
        <v>11958.4</v>
      </c>
      <c r="D1902" s="500">
        <v>19197.34</v>
      </c>
      <c r="E1902" s="500">
        <v>66341.37</v>
      </c>
      <c r="F1902" s="500">
        <v>4467.32</v>
      </c>
      <c r="G1902" s="500">
        <v>9937.92</v>
      </c>
      <c r="H1902" s="500">
        <v>4972.1899999999996</v>
      </c>
      <c r="I1902" s="500">
        <v>23596.28</v>
      </c>
      <c r="J1902" s="500">
        <v>7350.12</v>
      </c>
      <c r="K1902" s="500">
        <v>47883.59</v>
      </c>
      <c r="L1902" s="500">
        <v>5849.1750000000002</v>
      </c>
      <c r="M1902" s="500">
        <v>20954.34</v>
      </c>
      <c r="N1902" s="500">
        <v>15608.76</v>
      </c>
      <c r="O1902" s="500">
        <v>2375.31</v>
      </c>
      <c r="P1902" s="500">
        <v>19379.14</v>
      </c>
      <c r="Q1902" s="500">
        <v>37.646000000000001</v>
      </c>
      <c r="R1902" s="500">
        <v>3233.8649999999998</v>
      </c>
      <c r="S1902" s="500">
        <v>3387.46</v>
      </c>
    </row>
    <row r="1903" spans="2:19" ht="12.75" customHeight="1">
      <c r="B1903" s="502">
        <v>42801</v>
      </c>
      <c r="C1903" s="499">
        <v>11966.14</v>
      </c>
      <c r="D1903" s="500">
        <v>19248.16</v>
      </c>
      <c r="E1903" s="500">
        <v>65742.33</v>
      </c>
      <c r="F1903" s="500">
        <v>4476.43</v>
      </c>
      <c r="G1903" s="500">
        <v>9928.66</v>
      </c>
      <c r="H1903" s="500">
        <v>4955</v>
      </c>
      <c r="I1903" s="500">
        <v>23681.07</v>
      </c>
      <c r="J1903" s="500">
        <v>7338.99</v>
      </c>
      <c r="K1903" s="500">
        <v>47419.16</v>
      </c>
      <c r="L1903" s="500">
        <v>5833.9290000000001</v>
      </c>
      <c r="M1903" s="500">
        <v>20924.759999999998</v>
      </c>
      <c r="N1903" s="500">
        <v>15449.88</v>
      </c>
      <c r="O1903" s="500">
        <v>2368.39</v>
      </c>
      <c r="P1903" s="500">
        <v>19344.150000000001</v>
      </c>
      <c r="Q1903" s="500">
        <v>38.140999999999998</v>
      </c>
      <c r="R1903" s="500">
        <v>3242.4070000000002</v>
      </c>
      <c r="S1903" s="500">
        <v>3385.12</v>
      </c>
    </row>
    <row r="1904" spans="2:19" ht="12.75" customHeight="1">
      <c r="B1904" s="502">
        <v>42802</v>
      </c>
      <c r="C1904" s="499">
        <v>11967.31</v>
      </c>
      <c r="D1904" s="500">
        <v>19232.61</v>
      </c>
      <c r="E1904" s="500">
        <v>64718.02</v>
      </c>
      <c r="F1904" s="500">
        <v>4468.5</v>
      </c>
      <c r="G1904" s="500">
        <v>9836.18</v>
      </c>
      <c r="H1904" s="500">
        <v>4960.4799999999996</v>
      </c>
      <c r="I1904" s="500">
        <v>23782.27</v>
      </c>
      <c r="J1904" s="500">
        <v>7334.61</v>
      </c>
      <c r="K1904" s="500">
        <v>47539.22</v>
      </c>
      <c r="L1904" s="500">
        <v>5837.5519999999997</v>
      </c>
      <c r="M1904" s="500">
        <v>20855.73</v>
      </c>
      <c r="N1904" s="500">
        <v>15391.73</v>
      </c>
      <c r="O1904" s="500">
        <v>2362.98</v>
      </c>
      <c r="P1904" s="500">
        <v>19254.03</v>
      </c>
      <c r="Q1904" s="500">
        <v>37.603000000000002</v>
      </c>
      <c r="R1904" s="500">
        <v>3240.665</v>
      </c>
      <c r="S1904" s="500">
        <v>3389.62</v>
      </c>
    </row>
    <row r="1905" spans="2:19" ht="12.75" customHeight="1">
      <c r="B1905" s="502">
        <v>42803</v>
      </c>
      <c r="C1905" s="499">
        <v>11978.39</v>
      </c>
      <c r="D1905" s="500">
        <v>18785.490000000002</v>
      </c>
      <c r="E1905" s="500">
        <v>64585.23</v>
      </c>
      <c r="F1905" s="500">
        <v>4467.9799999999996</v>
      </c>
      <c r="G1905" s="500">
        <v>9880.2000000000007</v>
      </c>
      <c r="H1905" s="500">
        <v>4981.51</v>
      </c>
      <c r="I1905" s="500">
        <v>23501.56</v>
      </c>
      <c r="J1905" s="500">
        <v>7314.96</v>
      </c>
      <c r="K1905" s="500">
        <v>47263.92</v>
      </c>
      <c r="L1905" s="500">
        <v>5838.8069999999998</v>
      </c>
      <c r="M1905" s="500">
        <v>20858.189999999999</v>
      </c>
      <c r="N1905" s="500">
        <v>15274.73</v>
      </c>
      <c r="O1905" s="500">
        <v>2364.87</v>
      </c>
      <c r="P1905" s="500">
        <v>19318.580000000002</v>
      </c>
      <c r="Q1905" s="500">
        <v>38.942999999999998</v>
      </c>
      <c r="R1905" s="500">
        <v>3216.7460000000001</v>
      </c>
      <c r="S1905" s="500">
        <v>3409.89</v>
      </c>
    </row>
    <row r="1906" spans="2:19" ht="12.75" customHeight="1">
      <c r="B1906" s="502">
        <v>42804</v>
      </c>
      <c r="C1906" s="499">
        <v>11963.18</v>
      </c>
      <c r="D1906" s="500">
        <v>18895.91</v>
      </c>
      <c r="E1906" s="500">
        <v>64675.46</v>
      </c>
      <c r="F1906" s="500">
        <v>4474.88</v>
      </c>
      <c r="G1906" s="500">
        <v>9926.64</v>
      </c>
      <c r="H1906" s="500">
        <v>4993.32</v>
      </c>
      <c r="I1906" s="500">
        <v>23568.67</v>
      </c>
      <c r="J1906" s="500">
        <v>7343.08</v>
      </c>
      <c r="K1906" s="500">
        <v>47102.31</v>
      </c>
      <c r="L1906" s="500">
        <v>5861.7259999999997</v>
      </c>
      <c r="M1906" s="500">
        <v>20902.98</v>
      </c>
      <c r="N1906" s="500">
        <v>15306.28</v>
      </c>
      <c r="O1906" s="500">
        <v>2372.6</v>
      </c>
      <c r="P1906" s="500">
        <v>19604.61</v>
      </c>
      <c r="Q1906" s="500">
        <v>38.545000000000002</v>
      </c>
      <c r="R1906" s="500">
        <v>3212.76</v>
      </c>
      <c r="S1906" s="500">
        <v>3416.27</v>
      </c>
    </row>
    <row r="1907" spans="2:19" ht="12.75" customHeight="1">
      <c r="B1907" s="502">
        <v>42807</v>
      </c>
      <c r="C1907" s="499">
        <v>11990.03</v>
      </c>
      <c r="D1907" s="500">
        <v>19188.25</v>
      </c>
      <c r="E1907" s="500">
        <v>65534.3</v>
      </c>
      <c r="F1907" s="500">
        <v>4542.3999999999996</v>
      </c>
      <c r="G1907" s="500">
        <v>9976.91</v>
      </c>
      <c r="H1907" s="500">
        <v>4999.6000000000004</v>
      </c>
      <c r="I1907" s="500">
        <v>23829.67</v>
      </c>
      <c r="J1907" s="500">
        <v>7367.08</v>
      </c>
      <c r="K1907" s="500">
        <v>47101.14</v>
      </c>
      <c r="L1907" s="500">
        <v>5875.7839999999997</v>
      </c>
      <c r="M1907" s="500">
        <v>20881.48</v>
      </c>
      <c r="N1907" s="500">
        <v>15315.08</v>
      </c>
      <c r="O1907" s="500">
        <v>2373.4699999999998</v>
      </c>
      <c r="P1907" s="500">
        <v>19633.75</v>
      </c>
      <c r="Q1907" s="500">
        <v>38.055999999999997</v>
      </c>
      <c r="R1907" s="500">
        <v>3237.0239999999999</v>
      </c>
      <c r="S1907" s="500">
        <v>3415.49</v>
      </c>
    </row>
    <row r="1908" spans="2:19" ht="12.75" customHeight="1">
      <c r="B1908" s="502">
        <v>42808</v>
      </c>
      <c r="C1908" s="499">
        <v>11988.79</v>
      </c>
      <c r="D1908" s="500">
        <v>19062.240000000002</v>
      </c>
      <c r="E1908" s="500">
        <v>64699.46</v>
      </c>
      <c r="F1908" s="500">
        <v>4527.59</v>
      </c>
      <c r="G1908" s="500">
        <v>9792.19</v>
      </c>
      <c r="H1908" s="500">
        <v>4974.26</v>
      </c>
      <c r="I1908" s="500">
        <v>23827.95</v>
      </c>
      <c r="J1908" s="500">
        <v>7357.85</v>
      </c>
      <c r="K1908" s="500">
        <v>47087.97</v>
      </c>
      <c r="L1908" s="500">
        <v>5856.8159999999998</v>
      </c>
      <c r="M1908" s="500">
        <v>20837.37</v>
      </c>
      <c r="N1908" s="500">
        <v>15054.77</v>
      </c>
      <c r="O1908" s="500">
        <v>2365.4499999999998</v>
      </c>
      <c r="P1908" s="500">
        <v>19609.5</v>
      </c>
      <c r="Q1908" s="500">
        <v>37.860999999999997</v>
      </c>
      <c r="R1908" s="500">
        <v>3239.328</v>
      </c>
      <c r="S1908" s="500">
        <v>3399.43</v>
      </c>
    </row>
    <row r="1909" spans="2:19" ht="12.75" customHeight="1">
      <c r="B1909" s="502">
        <v>42809</v>
      </c>
      <c r="C1909" s="499">
        <v>12009.87</v>
      </c>
      <c r="D1909" s="500">
        <v>19368.39</v>
      </c>
      <c r="E1909" s="500">
        <v>66234.880000000005</v>
      </c>
      <c r="F1909" s="500">
        <v>4548.8599999999997</v>
      </c>
      <c r="G1909" s="500">
        <v>9886.9</v>
      </c>
      <c r="H1909" s="500">
        <v>4985.4799999999996</v>
      </c>
      <c r="I1909" s="500">
        <v>23792.85</v>
      </c>
      <c r="J1909" s="500">
        <v>7368.64</v>
      </c>
      <c r="K1909" s="500">
        <v>47470.31</v>
      </c>
      <c r="L1909" s="500">
        <v>5900.0469999999996</v>
      </c>
      <c r="M1909" s="500">
        <v>20950.099999999999</v>
      </c>
      <c r="N1909" s="500">
        <v>15293.5</v>
      </c>
      <c r="O1909" s="500">
        <v>2385.2600000000002</v>
      </c>
      <c r="P1909" s="500">
        <v>19577.38</v>
      </c>
      <c r="Q1909" s="500">
        <v>37.640999999999998</v>
      </c>
      <c r="R1909" s="500">
        <v>3241.76</v>
      </c>
      <c r="S1909" s="500">
        <v>3409.32</v>
      </c>
    </row>
    <row r="1910" spans="2:19" ht="12.75" customHeight="1">
      <c r="B1910" s="502">
        <v>42810</v>
      </c>
      <c r="C1910" s="499">
        <v>12083.18</v>
      </c>
      <c r="D1910" s="500">
        <v>19601.29</v>
      </c>
      <c r="E1910" s="500">
        <v>65782.850000000006</v>
      </c>
      <c r="F1910" s="500">
        <v>4616.47</v>
      </c>
      <c r="G1910" s="500">
        <v>9964.25</v>
      </c>
      <c r="H1910" s="500">
        <v>5013.38</v>
      </c>
      <c r="I1910" s="500">
        <v>24288.28</v>
      </c>
      <c r="J1910" s="500">
        <v>7415.95</v>
      </c>
      <c r="K1910" s="500">
        <v>48056.56</v>
      </c>
      <c r="L1910" s="500">
        <v>5900.76</v>
      </c>
      <c r="M1910" s="500">
        <v>20934.55</v>
      </c>
      <c r="N1910" s="500">
        <v>15504.09</v>
      </c>
      <c r="O1910" s="500">
        <v>2381.38</v>
      </c>
      <c r="P1910" s="500">
        <v>19590.14</v>
      </c>
      <c r="Q1910" s="500">
        <v>37.783000000000001</v>
      </c>
      <c r="R1910" s="500">
        <v>3268.9349999999999</v>
      </c>
      <c r="S1910" s="500">
        <v>3439.96</v>
      </c>
    </row>
    <row r="1911" spans="2:19" ht="12.75" customHeight="1">
      <c r="B1911" s="502">
        <v>42811</v>
      </c>
      <c r="C1911" s="499">
        <v>12095.24</v>
      </c>
      <c r="D1911" s="500">
        <v>19434</v>
      </c>
      <c r="E1911" s="500">
        <v>64209.94</v>
      </c>
      <c r="F1911" s="500">
        <v>4652.3999999999996</v>
      </c>
      <c r="G1911" s="500">
        <v>9915.11</v>
      </c>
      <c r="H1911" s="500">
        <v>5029.24</v>
      </c>
      <c r="I1911" s="500">
        <v>24309.93</v>
      </c>
      <c r="J1911" s="500">
        <v>7424.96</v>
      </c>
      <c r="K1911" s="500">
        <v>48593.440000000002</v>
      </c>
      <c r="L1911" s="500">
        <v>5900.9970000000003</v>
      </c>
      <c r="M1911" s="500">
        <v>20914.62</v>
      </c>
      <c r="N1911" s="500">
        <v>15518.44</v>
      </c>
      <c r="O1911" s="500">
        <v>2378.25</v>
      </c>
      <c r="P1911" s="500">
        <v>19521.59</v>
      </c>
      <c r="Q1911" s="500">
        <v>37.884999999999998</v>
      </c>
      <c r="R1911" s="500">
        <v>3237.4470000000001</v>
      </c>
      <c r="S1911" s="500">
        <v>3448.41</v>
      </c>
    </row>
    <row r="1912" spans="2:19" ht="12.75" customHeight="1">
      <c r="B1912" s="502">
        <v>42814</v>
      </c>
      <c r="C1912" s="499">
        <v>12052.9</v>
      </c>
      <c r="D1912" s="500">
        <v>19793.52</v>
      </c>
      <c r="E1912" s="500">
        <v>64884.27</v>
      </c>
      <c r="F1912" s="500">
        <v>4662.1400000000003</v>
      </c>
      <c r="G1912" s="500">
        <v>9915.11</v>
      </c>
      <c r="H1912" s="500">
        <v>5012.16</v>
      </c>
      <c r="I1912" s="500">
        <v>24501.99</v>
      </c>
      <c r="J1912" s="500">
        <v>7429.81</v>
      </c>
      <c r="K1912" s="500">
        <v>48593.440000000002</v>
      </c>
      <c r="L1912" s="500">
        <v>5901.5290000000005</v>
      </c>
      <c r="M1912" s="500">
        <v>20905.86</v>
      </c>
      <c r="N1912" s="500">
        <v>15544.95</v>
      </c>
      <c r="O1912" s="500">
        <v>2373.4699999999998</v>
      </c>
      <c r="P1912" s="500">
        <v>19521.59</v>
      </c>
      <c r="Q1912" s="500">
        <v>37.85</v>
      </c>
      <c r="R1912" s="500">
        <v>3250.808</v>
      </c>
      <c r="S1912" s="500">
        <v>3437.48</v>
      </c>
    </row>
    <row r="1913" spans="2:19" ht="12.75" customHeight="1">
      <c r="B1913" s="502">
        <v>42815</v>
      </c>
      <c r="C1913" s="499">
        <v>11962.13</v>
      </c>
      <c r="D1913" s="500">
        <v>19535.2</v>
      </c>
      <c r="E1913" s="500">
        <v>62980.37</v>
      </c>
      <c r="F1913" s="500">
        <v>4671.42</v>
      </c>
      <c r="G1913" s="500">
        <v>9981.66</v>
      </c>
      <c r="H1913" s="500">
        <v>5002.43</v>
      </c>
      <c r="I1913" s="500">
        <v>24593.119999999999</v>
      </c>
      <c r="J1913" s="500">
        <v>7378.34</v>
      </c>
      <c r="K1913" s="500">
        <v>48589.05</v>
      </c>
      <c r="L1913" s="500">
        <v>5793.8249999999998</v>
      </c>
      <c r="M1913" s="500">
        <v>20668.009999999998</v>
      </c>
      <c r="N1913" s="500">
        <v>15462.38</v>
      </c>
      <c r="O1913" s="500">
        <v>2344.02</v>
      </c>
      <c r="P1913" s="500">
        <v>19455.88</v>
      </c>
      <c r="Q1913" s="500">
        <v>37.411000000000001</v>
      </c>
      <c r="R1913" s="500">
        <v>3261.6109999999999</v>
      </c>
      <c r="S1913" s="500">
        <v>3429.62</v>
      </c>
    </row>
    <row r="1914" spans="2:19" ht="12.75" customHeight="1">
      <c r="B1914" s="502">
        <v>42816</v>
      </c>
      <c r="C1914" s="499">
        <v>11904.12</v>
      </c>
      <c r="D1914" s="500">
        <v>19666.59</v>
      </c>
      <c r="E1914" s="500">
        <v>63521.34</v>
      </c>
      <c r="F1914" s="500">
        <v>4689.78</v>
      </c>
      <c r="G1914" s="500">
        <v>10052.15</v>
      </c>
      <c r="H1914" s="500">
        <v>4994.7</v>
      </c>
      <c r="I1914" s="500">
        <v>24320.41</v>
      </c>
      <c r="J1914" s="500">
        <v>7324.72</v>
      </c>
      <c r="K1914" s="500">
        <v>48487.3</v>
      </c>
      <c r="L1914" s="500">
        <v>5821.6409999999996</v>
      </c>
      <c r="M1914" s="500">
        <v>20661.3</v>
      </c>
      <c r="N1914" s="500">
        <v>15412.45</v>
      </c>
      <c r="O1914" s="500">
        <v>2348.4499999999998</v>
      </c>
      <c r="P1914" s="500">
        <v>19041.38</v>
      </c>
      <c r="Q1914" s="500">
        <v>36.988999999999997</v>
      </c>
      <c r="R1914" s="500">
        <v>3245.22</v>
      </c>
      <c r="S1914" s="500">
        <v>3420.7</v>
      </c>
    </row>
    <row r="1915" spans="2:19" ht="12.75" customHeight="1">
      <c r="B1915" s="502">
        <v>42817</v>
      </c>
      <c r="C1915" s="499">
        <v>12039.68</v>
      </c>
      <c r="D1915" s="500">
        <v>19705.099999999999</v>
      </c>
      <c r="E1915" s="500">
        <v>63530.79</v>
      </c>
      <c r="F1915" s="500">
        <v>4727.3999999999996</v>
      </c>
      <c r="G1915" s="500">
        <v>10095.81</v>
      </c>
      <c r="H1915" s="500">
        <v>5032.76</v>
      </c>
      <c r="I1915" s="500">
        <v>24327.7</v>
      </c>
      <c r="J1915" s="500">
        <v>7340.71</v>
      </c>
      <c r="K1915" s="500">
        <v>48676.91</v>
      </c>
      <c r="L1915" s="500">
        <v>5817.6930000000002</v>
      </c>
      <c r="M1915" s="500">
        <v>20656.580000000002</v>
      </c>
      <c r="N1915" s="500">
        <v>15492.47</v>
      </c>
      <c r="O1915" s="500">
        <v>2345.96</v>
      </c>
      <c r="P1915" s="500">
        <v>19085.310000000001</v>
      </c>
      <c r="Q1915" s="500">
        <v>37.478999999999999</v>
      </c>
      <c r="R1915" s="500">
        <v>3248.55</v>
      </c>
      <c r="S1915" s="500">
        <v>3452.18</v>
      </c>
    </row>
    <row r="1916" spans="2:19" ht="12.75" customHeight="1">
      <c r="B1916" s="502">
        <v>42818</v>
      </c>
      <c r="C1916" s="499">
        <v>12064.27</v>
      </c>
      <c r="D1916" s="500">
        <v>19705.099999999999</v>
      </c>
      <c r="E1916" s="500">
        <v>63853.77</v>
      </c>
      <c r="F1916" s="500">
        <v>4760.87</v>
      </c>
      <c r="G1916" s="500">
        <v>10070.129999999999</v>
      </c>
      <c r="H1916" s="500">
        <v>5020.8999999999996</v>
      </c>
      <c r="I1916" s="500">
        <v>24358.27</v>
      </c>
      <c r="J1916" s="500">
        <v>7336.82</v>
      </c>
      <c r="K1916" s="500">
        <v>49083.85</v>
      </c>
      <c r="L1916" s="500">
        <v>5828.7380000000003</v>
      </c>
      <c r="M1916" s="500">
        <v>20596.72</v>
      </c>
      <c r="N1916" s="500">
        <v>15512.05</v>
      </c>
      <c r="O1916" s="500">
        <v>2343.98</v>
      </c>
      <c r="P1916" s="500">
        <v>19262.53</v>
      </c>
      <c r="Q1916" s="500">
        <v>37.707999999999998</v>
      </c>
      <c r="R1916" s="500">
        <v>3269.4450000000002</v>
      </c>
      <c r="S1916" s="500">
        <v>3444.15</v>
      </c>
    </row>
    <row r="1917" spans="2:19" ht="12.75" customHeight="1">
      <c r="B1917" s="502">
        <v>42821</v>
      </c>
      <c r="C1917" s="499">
        <v>11996.07</v>
      </c>
      <c r="D1917" s="500">
        <v>19801.71</v>
      </c>
      <c r="E1917" s="500">
        <v>64308.39</v>
      </c>
      <c r="F1917" s="500">
        <v>4759.1899999999996</v>
      </c>
      <c r="G1917" s="500">
        <v>10072.43</v>
      </c>
      <c r="H1917" s="500">
        <v>5017.43</v>
      </c>
      <c r="I1917" s="500">
        <v>24193.7</v>
      </c>
      <c r="J1917" s="500">
        <v>7293.5</v>
      </c>
      <c r="K1917" s="500">
        <v>49312.99</v>
      </c>
      <c r="L1917" s="500">
        <v>5840.3739999999998</v>
      </c>
      <c r="M1917" s="500">
        <v>20550.98</v>
      </c>
      <c r="N1917" s="500">
        <v>15460.62</v>
      </c>
      <c r="O1917" s="500">
        <v>2341.59</v>
      </c>
      <c r="P1917" s="500">
        <v>18985.59</v>
      </c>
      <c r="Q1917" s="500">
        <v>39.622</v>
      </c>
      <c r="R1917" s="500">
        <v>3266.9549999999999</v>
      </c>
      <c r="S1917" s="500">
        <v>3437.14</v>
      </c>
    </row>
    <row r="1918" spans="2:19" ht="12.75" customHeight="1">
      <c r="B1918" s="502">
        <v>42822</v>
      </c>
      <c r="C1918" s="499">
        <v>12149.42</v>
      </c>
      <c r="D1918" s="500">
        <v>20022.419999999998</v>
      </c>
      <c r="E1918" s="500">
        <v>64640.45</v>
      </c>
      <c r="F1918" s="500">
        <v>4868.88</v>
      </c>
      <c r="G1918" s="500">
        <v>10147.67</v>
      </c>
      <c r="H1918" s="500">
        <v>5046.2</v>
      </c>
      <c r="I1918" s="500">
        <v>24345.87</v>
      </c>
      <c r="J1918" s="500">
        <v>7343.42</v>
      </c>
      <c r="K1918" s="500">
        <v>49339.24</v>
      </c>
      <c r="L1918" s="500">
        <v>5875.14</v>
      </c>
      <c r="M1918" s="500">
        <v>20701.5</v>
      </c>
      <c r="N1918" s="500">
        <v>15581.49</v>
      </c>
      <c r="O1918" s="500">
        <v>2358.5700000000002</v>
      </c>
      <c r="P1918" s="500">
        <v>19202.87</v>
      </c>
      <c r="Q1918" s="500">
        <v>41.078000000000003</v>
      </c>
      <c r="R1918" s="500">
        <v>3252.9479999999999</v>
      </c>
      <c r="S1918" s="500">
        <v>3465.07</v>
      </c>
    </row>
    <row r="1919" spans="2:19" ht="12.75" customHeight="1">
      <c r="B1919" s="502">
        <v>42823</v>
      </c>
      <c r="C1919" s="499">
        <v>12203</v>
      </c>
      <c r="D1919" s="500">
        <v>20203.27</v>
      </c>
      <c r="E1919" s="500">
        <v>65528.29</v>
      </c>
      <c r="F1919" s="500">
        <v>4854.58</v>
      </c>
      <c r="G1919" s="500">
        <v>10153.43</v>
      </c>
      <c r="H1919" s="500">
        <v>5069.04</v>
      </c>
      <c r="I1919" s="500">
        <v>24392.05</v>
      </c>
      <c r="J1919" s="500">
        <v>7373.72</v>
      </c>
      <c r="K1919" s="500">
        <v>49036.52</v>
      </c>
      <c r="L1919" s="500">
        <v>5897.5469999999996</v>
      </c>
      <c r="M1919" s="500">
        <v>20659.32</v>
      </c>
      <c r="N1919" s="500">
        <v>15624.93</v>
      </c>
      <c r="O1919" s="500">
        <v>2361.13</v>
      </c>
      <c r="P1919" s="500">
        <v>19217.48</v>
      </c>
      <c r="Q1919" s="500">
        <v>42.344000000000001</v>
      </c>
      <c r="R1919" s="500">
        <v>3241.3139999999999</v>
      </c>
      <c r="S1919" s="500">
        <v>3475.27</v>
      </c>
    </row>
    <row r="1920" spans="2:19" ht="12.75" customHeight="1">
      <c r="B1920" s="502">
        <v>42824</v>
      </c>
      <c r="C1920" s="499">
        <v>12256.43</v>
      </c>
      <c r="D1920" s="500">
        <v>20248.419999999998</v>
      </c>
      <c r="E1920" s="500">
        <v>65265.98</v>
      </c>
      <c r="F1920" s="500">
        <v>4818.87</v>
      </c>
      <c r="G1920" s="500">
        <v>10189.17</v>
      </c>
      <c r="H1920" s="500">
        <v>5089.6400000000003</v>
      </c>
      <c r="I1920" s="500">
        <v>24301.09</v>
      </c>
      <c r="J1920" s="500">
        <v>7369.52</v>
      </c>
      <c r="K1920" s="500">
        <v>48863.3</v>
      </c>
      <c r="L1920" s="500">
        <v>5914.3440000000001</v>
      </c>
      <c r="M1920" s="500">
        <v>20728.490000000002</v>
      </c>
      <c r="N1920" s="500">
        <v>15673.12</v>
      </c>
      <c r="O1920" s="500">
        <v>2368.06</v>
      </c>
      <c r="P1920" s="500">
        <v>19063.22</v>
      </c>
      <c r="Q1920" s="500">
        <v>43.613999999999997</v>
      </c>
      <c r="R1920" s="500">
        <v>3210.2370000000001</v>
      </c>
      <c r="S1920" s="500">
        <v>3481.58</v>
      </c>
    </row>
    <row r="1921" spans="2:19" ht="12.75" customHeight="1">
      <c r="B1921" s="502">
        <v>42825</v>
      </c>
      <c r="C1921" s="499">
        <v>12312.87</v>
      </c>
      <c r="D1921" s="500">
        <v>20265.32</v>
      </c>
      <c r="E1921" s="500">
        <v>64984.07</v>
      </c>
      <c r="F1921" s="500">
        <v>4783.42</v>
      </c>
      <c r="G1921" s="500">
        <v>10150.68</v>
      </c>
      <c r="H1921" s="500">
        <v>5122.51</v>
      </c>
      <c r="I1921" s="500">
        <v>24111.59</v>
      </c>
      <c r="J1921" s="500">
        <v>7322.92</v>
      </c>
      <c r="K1921" s="500">
        <v>48541.56</v>
      </c>
      <c r="L1921" s="500">
        <v>5911.7380000000003</v>
      </c>
      <c r="M1921" s="500">
        <v>20663.22</v>
      </c>
      <c r="N1921" s="500">
        <v>15757.01</v>
      </c>
      <c r="O1921" s="500">
        <v>2362.7199999999998</v>
      </c>
      <c r="P1921" s="500">
        <v>18909.259999999998</v>
      </c>
      <c r="Q1921" s="500">
        <v>43.877000000000002</v>
      </c>
      <c r="R1921" s="500">
        <v>3222.5140000000001</v>
      </c>
      <c r="S1921" s="500">
        <v>3500.93</v>
      </c>
    </row>
    <row r="1922" spans="2:19" ht="12.75" customHeight="1">
      <c r="B1922" s="502">
        <v>42828</v>
      </c>
      <c r="C1922" s="499">
        <v>12257.2</v>
      </c>
      <c r="D1922" s="500">
        <v>20561.900000000001</v>
      </c>
      <c r="E1922" s="500">
        <v>65211.48</v>
      </c>
      <c r="F1922" s="500">
        <v>4791.5600000000004</v>
      </c>
      <c r="G1922" s="500">
        <v>10174</v>
      </c>
      <c r="H1922" s="500">
        <v>5085.91</v>
      </c>
      <c r="I1922" s="500">
        <v>24261.48</v>
      </c>
      <c r="J1922" s="500">
        <v>7282.69</v>
      </c>
      <c r="K1922" s="500">
        <v>48819.07</v>
      </c>
      <c r="L1922" s="500">
        <v>5894.683</v>
      </c>
      <c r="M1922" s="500">
        <v>20650.21</v>
      </c>
      <c r="N1922" s="500">
        <v>15787.42</v>
      </c>
      <c r="O1922" s="500">
        <v>2358.84</v>
      </c>
      <c r="P1922" s="500">
        <v>18983.23</v>
      </c>
      <c r="Q1922" s="500">
        <v>43.985999999999997</v>
      </c>
      <c r="R1922" s="500">
        <v>3222.5140000000001</v>
      </c>
      <c r="S1922" s="500">
        <v>3472.94</v>
      </c>
    </row>
    <row r="1923" spans="2:19" ht="12.75" customHeight="1">
      <c r="B1923" s="502">
        <v>42829</v>
      </c>
      <c r="C1923" s="499">
        <v>12282.34</v>
      </c>
      <c r="D1923" s="500">
        <v>20834.740000000002</v>
      </c>
      <c r="E1923" s="500">
        <v>65768.91</v>
      </c>
      <c r="F1923" s="500">
        <v>4825.76</v>
      </c>
      <c r="G1923" s="500">
        <v>10180.719999999999</v>
      </c>
      <c r="H1923" s="500">
        <v>5101.13</v>
      </c>
      <c r="I1923" s="500">
        <v>24261.48</v>
      </c>
      <c r="J1923" s="500">
        <v>7321.82</v>
      </c>
      <c r="K1923" s="500">
        <v>49342.77</v>
      </c>
      <c r="L1923" s="500">
        <v>5898.6080000000002</v>
      </c>
      <c r="M1923" s="500">
        <v>20689.240000000002</v>
      </c>
      <c r="N1923" s="500">
        <v>15924.81</v>
      </c>
      <c r="O1923" s="500">
        <v>2360.16</v>
      </c>
      <c r="P1923" s="500">
        <v>18810.25</v>
      </c>
      <c r="Q1923" s="500">
        <v>45.74</v>
      </c>
      <c r="R1923" s="500">
        <v>3222.5140000000001</v>
      </c>
      <c r="S1923" s="500">
        <v>3481.66</v>
      </c>
    </row>
    <row r="1924" spans="2:19" ht="12.75" customHeight="1">
      <c r="B1924" s="502">
        <v>42830</v>
      </c>
      <c r="C1924" s="499">
        <v>12217.54</v>
      </c>
      <c r="D1924" s="500">
        <v>20683.02</v>
      </c>
      <c r="E1924" s="500">
        <v>64774.77</v>
      </c>
      <c r="F1924" s="500">
        <v>4872.82</v>
      </c>
      <c r="G1924" s="500">
        <v>10194.35</v>
      </c>
      <c r="H1924" s="500">
        <v>5091.8500000000004</v>
      </c>
      <c r="I1924" s="500">
        <v>24400.799999999999</v>
      </c>
      <c r="J1924" s="500">
        <v>7331.68</v>
      </c>
      <c r="K1924" s="500">
        <v>49207.61</v>
      </c>
      <c r="L1924" s="500">
        <v>5864.4780000000001</v>
      </c>
      <c r="M1924" s="500">
        <v>20648.150000000001</v>
      </c>
      <c r="N1924" s="500">
        <v>15997.85</v>
      </c>
      <c r="O1924" s="500">
        <v>2352.9499999999998</v>
      </c>
      <c r="P1924" s="500">
        <v>18861.27</v>
      </c>
      <c r="Q1924" s="500">
        <v>45.494999999999997</v>
      </c>
      <c r="R1924" s="500">
        <v>3270.3049999999998</v>
      </c>
      <c r="S1924" s="500">
        <v>3472.58</v>
      </c>
    </row>
    <row r="1925" spans="2:19" ht="12.75" customHeight="1">
      <c r="B1925" s="502">
        <v>42831</v>
      </c>
      <c r="C1925" s="499">
        <v>12230.89</v>
      </c>
      <c r="D1925" s="500">
        <v>20812.82</v>
      </c>
      <c r="E1925" s="500">
        <v>64222.720000000001</v>
      </c>
      <c r="F1925" s="500">
        <v>4897.6400000000003</v>
      </c>
      <c r="G1925" s="500">
        <v>10185.06</v>
      </c>
      <c r="H1925" s="500">
        <v>5121.4399999999996</v>
      </c>
      <c r="I1925" s="500">
        <v>24273.72</v>
      </c>
      <c r="J1925" s="500">
        <v>7303.2</v>
      </c>
      <c r="K1925" s="500">
        <v>49012.42</v>
      </c>
      <c r="L1925" s="500">
        <v>5878.95</v>
      </c>
      <c r="M1925" s="500">
        <v>20662.95</v>
      </c>
      <c r="N1925" s="500">
        <v>15910.78</v>
      </c>
      <c r="O1925" s="500">
        <v>2357.4899999999998</v>
      </c>
      <c r="P1925" s="500">
        <v>18597.060000000001</v>
      </c>
      <c r="Q1925" s="500">
        <v>45.814</v>
      </c>
      <c r="R1925" s="500">
        <v>3281.0050000000001</v>
      </c>
      <c r="S1925" s="500">
        <v>3489.57</v>
      </c>
    </row>
    <row r="1926" spans="2:19" ht="12.75" customHeight="1">
      <c r="B1926" s="502">
        <v>42832</v>
      </c>
      <c r="C1926" s="499">
        <v>12225.06</v>
      </c>
      <c r="D1926" s="500">
        <v>20727.560000000001</v>
      </c>
      <c r="E1926" s="500">
        <v>64593.11</v>
      </c>
      <c r="F1926" s="500">
        <v>4888.3500000000004</v>
      </c>
      <c r="G1926" s="500">
        <v>10175.870000000001</v>
      </c>
      <c r="H1926" s="500">
        <v>5135.28</v>
      </c>
      <c r="I1926" s="500">
        <v>24267.3</v>
      </c>
      <c r="J1926" s="500">
        <v>7349.37</v>
      </c>
      <c r="K1926" s="500">
        <v>49343.64</v>
      </c>
      <c r="L1926" s="500">
        <v>5877.8119999999999</v>
      </c>
      <c r="M1926" s="500">
        <v>20656.099999999999</v>
      </c>
      <c r="N1926" s="500">
        <v>15844.2</v>
      </c>
      <c r="O1926" s="500">
        <v>2355.54</v>
      </c>
      <c r="P1926" s="500">
        <v>18664.63</v>
      </c>
      <c r="Q1926" s="500">
        <v>46.012</v>
      </c>
      <c r="R1926" s="500">
        <v>3286.616</v>
      </c>
      <c r="S1926" s="500">
        <v>3495.8</v>
      </c>
    </row>
    <row r="1927" spans="2:19" ht="12.75" customHeight="1">
      <c r="B1927" s="502">
        <v>42835</v>
      </c>
      <c r="C1927" s="499">
        <v>12200.52</v>
      </c>
      <c r="D1927" s="500">
        <v>20926.18</v>
      </c>
      <c r="E1927" s="500">
        <v>64649.82</v>
      </c>
      <c r="F1927" s="500">
        <v>4900.42</v>
      </c>
      <c r="G1927" s="500">
        <v>10234.51</v>
      </c>
      <c r="H1927" s="500">
        <v>5107.45</v>
      </c>
      <c r="I1927" s="500">
        <v>24262.18</v>
      </c>
      <c r="J1927" s="500">
        <v>7348.94</v>
      </c>
      <c r="K1927" s="500">
        <v>49540.26</v>
      </c>
      <c r="L1927" s="500">
        <v>5880.9260000000004</v>
      </c>
      <c r="M1927" s="500">
        <v>20658.02</v>
      </c>
      <c r="N1927" s="500">
        <v>15779.11</v>
      </c>
      <c r="O1927" s="500">
        <v>2357.16</v>
      </c>
      <c r="P1927" s="500">
        <v>18797.88</v>
      </c>
      <c r="Q1927" s="500">
        <v>45.387999999999998</v>
      </c>
      <c r="R1927" s="500">
        <v>3269.393</v>
      </c>
      <c r="S1927" s="500">
        <v>3480.44</v>
      </c>
    </row>
    <row r="1928" spans="2:19" ht="12.75" customHeight="1">
      <c r="B1928" s="502">
        <v>42836</v>
      </c>
      <c r="C1928" s="499">
        <v>12139.35</v>
      </c>
      <c r="D1928" s="500">
        <v>20994.799999999999</v>
      </c>
      <c r="E1928" s="500">
        <v>64359.79</v>
      </c>
      <c r="F1928" s="500">
        <v>4876.01</v>
      </c>
      <c r="G1928" s="500">
        <v>10228.4</v>
      </c>
      <c r="H1928" s="500">
        <v>5101.8599999999997</v>
      </c>
      <c r="I1928" s="500">
        <v>24088.46</v>
      </c>
      <c r="J1928" s="500">
        <v>7365.5</v>
      </c>
      <c r="K1928" s="500">
        <v>49637.93</v>
      </c>
      <c r="L1928" s="500">
        <v>5866.7719999999999</v>
      </c>
      <c r="M1928" s="500">
        <v>20651.3</v>
      </c>
      <c r="N1928" s="500">
        <v>15791</v>
      </c>
      <c r="O1928" s="500">
        <v>2353.7800000000002</v>
      </c>
      <c r="P1928" s="500">
        <v>18747.87</v>
      </c>
      <c r="Q1928" s="500">
        <v>46.808999999999997</v>
      </c>
      <c r="R1928" s="500">
        <v>3288.9659999999999</v>
      </c>
      <c r="S1928" s="500">
        <v>3470.04</v>
      </c>
    </row>
    <row r="1929" spans="2:19" ht="12.75" customHeight="1">
      <c r="B1929" s="502">
        <v>42837</v>
      </c>
      <c r="C1929" s="499">
        <v>12154.7</v>
      </c>
      <c r="D1929" s="500">
        <v>20812.169999999998</v>
      </c>
      <c r="E1929" s="500">
        <v>63891.68</v>
      </c>
      <c r="F1929" s="500">
        <v>4864.03</v>
      </c>
      <c r="G1929" s="500">
        <v>10250.56</v>
      </c>
      <c r="H1929" s="500">
        <v>5101.1099999999997</v>
      </c>
      <c r="I1929" s="500">
        <v>24313.5</v>
      </c>
      <c r="J1929" s="500">
        <v>7348.99</v>
      </c>
      <c r="K1929" s="500">
        <v>48955.82</v>
      </c>
      <c r="L1929" s="500">
        <v>5836.16</v>
      </c>
      <c r="M1929" s="500">
        <v>20591.86</v>
      </c>
      <c r="N1929" s="500">
        <v>15841.95</v>
      </c>
      <c r="O1929" s="500">
        <v>2344.9299999999998</v>
      </c>
      <c r="P1929" s="500">
        <v>18552.61</v>
      </c>
      <c r="Q1929" s="500">
        <v>47.03</v>
      </c>
      <c r="R1929" s="500">
        <v>3273.83</v>
      </c>
      <c r="S1929" s="500">
        <v>3468.51</v>
      </c>
    </row>
    <row r="1930" spans="2:19" ht="12.75" customHeight="1">
      <c r="B1930" s="502">
        <v>42838</v>
      </c>
      <c r="C1930" s="499">
        <v>12109</v>
      </c>
      <c r="D1930" s="500">
        <v>20812.169999999998</v>
      </c>
      <c r="E1930" s="500">
        <v>62826.28</v>
      </c>
      <c r="F1930" s="500">
        <v>4858.51</v>
      </c>
      <c r="G1930" s="500">
        <v>10250.56</v>
      </c>
      <c r="H1930" s="500">
        <v>5071.1000000000004</v>
      </c>
      <c r="I1930" s="500">
        <v>24261.66</v>
      </c>
      <c r="J1930" s="500">
        <v>7327.59</v>
      </c>
      <c r="K1930" s="500">
        <v>48955.82</v>
      </c>
      <c r="L1930" s="500">
        <v>5805.15</v>
      </c>
      <c r="M1930" s="500">
        <v>20453.25</v>
      </c>
      <c r="N1930" s="500">
        <v>15841.95</v>
      </c>
      <c r="O1930" s="500">
        <v>2328.9499999999998</v>
      </c>
      <c r="P1930" s="500">
        <v>18426.84</v>
      </c>
      <c r="Q1930" s="500">
        <v>47.03</v>
      </c>
      <c r="R1930" s="500">
        <v>3275.96</v>
      </c>
      <c r="S1930" s="500">
        <v>3448.26</v>
      </c>
    </row>
    <row r="1931" spans="2:19" ht="12.75" customHeight="1">
      <c r="B1931" s="502">
        <v>42839</v>
      </c>
      <c r="C1931" s="499">
        <v>12109</v>
      </c>
      <c r="D1931" s="500">
        <v>20812.169999999998</v>
      </c>
      <c r="E1931" s="500">
        <v>62826.28</v>
      </c>
      <c r="F1931" s="500">
        <v>4858.51</v>
      </c>
      <c r="G1931" s="500">
        <v>10250.56</v>
      </c>
      <c r="H1931" s="500">
        <v>5071.1000000000004</v>
      </c>
      <c r="I1931" s="500">
        <v>24261.66</v>
      </c>
      <c r="J1931" s="500">
        <v>7327.59</v>
      </c>
      <c r="K1931" s="500">
        <v>48955.82</v>
      </c>
      <c r="L1931" s="500">
        <v>5805.15</v>
      </c>
      <c r="M1931" s="500">
        <v>20453.25</v>
      </c>
      <c r="N1931" s="500">
        <v>15841.95</v>
      </c>
      <c r="O1931" s="500">
        <v>2328.9499999999998</v>
      </c>
      <c r="P1931" s="500">
        <v>18335.63</v>
      </c>
      <c r="Q1931" s="500">
        <v>47.03</v>
      </c>
      <c r="R1931" s="500">
        <v>3246.067</v>
      </c>
      <c r="S1931" s="500">
        <v>3448.26</v>
      </c>
    </row>
    <row r="1932" spans="2:19" ht="12.75" customHeight="1">
      <c r="B1932" s="502">
        <v>42842</v>
      </c>
      <c r="C1932" s="499">
        <v>12109</v>
      </c>
      <c r="D1932" s="500">
        <v>20748.13</v>
      </c>
      <c r="E1932" s="500">
        <v>64334.93</v>
      </c>
      <c r="F1932" s="500">
        <v>4860.4799999999996</v>
      </c>
      <c r="G1932" s="500">
        <v>10191.89</v>
      </c>
      <c r="H1932" s="500">
        <v>5071.1000000000004</v>
      </c>
      <c r="I1932" s="500">
        <v>24261.66</v>
      </c>
      <c r="J1932" s="500">
        <v>7327.59</v>
      </c>
      <c r="K1932" s="500">
        <v>49011.56</v>
      </c>
      <c r="L1932" s="500">
        <v>5856.7879999999996</v>
      </c>
      <c r="M1932" s="500">
        <v>20636.919999999998</v>
      </c>
      <c r="N1932" s="500">
        <v>15750.63</v>
      </c>
      <c r="O1932" s="500">
        <v>2349.0100000000002</v>
      </c>
      <c r="P1932" s="500">
        <v>18355.259999999998</v>
      </c>
      <c r="Q1932" s="500">
        <v>47.329000000000001</v>
      </c>
      <c r="R1932" s="500">
        <v>3222.1680000000001</v>
      </c>
      <c r="S1932" s="500">
        <v>3448.26</v>
      </c>
    </row>
    <row r="1933" spans="2:19" ht="12.75" customHeight="1">
      <c r="B1933" s="502">
        <v>42843</v>
      </c>
      <c r="C1933" s="499">
        <v>12000.44</v>
      </c>
      <c r="D1933" s="500">
        <v>20669.72</v>
      </c>
      <c r="E1933" s="500">
        <v>64158.84</v>
      </c>
      <c r="F1933" s="500">
        <v>4837.87</v>
      </c>
      <c r="G1933" s="500">
        <v>10185.33</v>
      </c>
      <c r="H1933" s="500">
        <v>4990.25</v>
      </c>
      <c r="I1933" s="500">
        <v>23924.54</v>
      </c>
      <c r="J1933" s="500">
        <v>7147.5</v>
      </c>
      <c r="K1933" s="500">
        <v>48762.53</v>
      </c>
      <c r="L1933" s="500">
        <v>5849.4709999999995</v>
      </c>
      <c r="M1933" s="500">
        <v>20523.28</v>
      </c>
      <c r="N1933" s="500">
        <v>15617.29</v>
      </c>
      <c r="O1933" s="500">
        <v>2342.19</v>
      </c>
      <c r="P1933" s="500">
        <v>18418.59</v>
      </c>
      <c r="Q1933" s="500">
        <v>47.561</v>
      </c>
      <c r="R1933" s="500">
        <v>3196.7130000000002</v>
      </c>
      <c r="S1933" s="500">
        <v>3409.78</v>
      </c>
    </row>
    <row r="1934" spans="2:19" ht="12.75" customHeight="1">
      <c r="B1934" s="502">
        <v>42844</v>
      </c>
      <c r="C1934" s="499">
        <v>12016.45</v>
      </c>
      <c r="D1934" s="500">
        <v>20513.169999999998</v>
      </c>
      <c r="E1934" s="500">
        <v>63406.97</v>
      </c>
      <c r="F1934" s="500">
        <v>4837.87</v>
      </c>
      <c r="G1934" s="500">
        <v>10123.06</v>
      </c>
      <c r="H1934" s="500">
        <v>5003.7299999999996</v>
      </c>
      <c r="I1934" s="500">
        <v>23825.88</v>
      </c>
      <c r="J1934" s="500">
        <v>7114.36</v>
      </c>
      <c r="K1934" s="500">
        <v>48873.84</v>
      </c>
      <c r="L1934" s="500">
        <v>5863.0339999999997</v>
      </c>
      <c r="M1934" s="500">
        <v>20404.490000000002</v>
      </c>
      <c r="N1934" s="500">
        <v>15586.93</v>
      </c>
      <c r="O1934" s="500">
        <v>2338.17</v>
      </c>
      <c r="P1934" s="500">
        <v>18432.2</v>
      </c>
      <c r="Q1934" s="500">
        <v>47.561</v>
      </c>
      <c r="R1934" s="500">
        <v>3170.6869999999999</v>
      </c>
      <c r="S1934" s="500">
        <v>3420.99</v>
      </c>
    </row>
    <row r="1935" spans="2:19" ht="12.75" customHeight="1">
      <c r="B1935" s="502">
        <v>42845</v>
      </c>
      <c r="C1935" s="499">
        <v>12027.32</v>
      </c>
      <c r="D1935" s="500">
        <v>20668.71</v>
      </c>
      <c r="E1935" s="500">
        <v>63760.62</v>
      </c>
      <c r="F1935" s="500">
        <v>4805.32</v>
      </c>
      <c r="G1935" s="500">
        <v>10121.75</v>
      </c>
      <c r="H1935" s="500">
        <v>5077.91</v>
      </c>
      <c r="I1935" s="500">
        <v>24056.98</v>
      </c>
      <c r="J1935" s="500">
        <v>7118.54</v>
      </c>
      <c r="K1935" s="500">
        <v>49144.959999999999</v>
      </c>
      <c r="L1935" s="500">
        <v>5916.777</v>
      </c>
      <c r="M1935" s="500">
        <v>20578.71</v>
      </c>
      <c r="N1935" s="500">
        <v>15686.23</v>
      </c>
      <c r="O1935" s="500">
        <v>2355.84</v>
      </c>
      <c r="P1935" s="500">
        <v>18430.490000000002</v>
      </c>
      <c r="Q1935" s="500">
        <v>47.695</v>
      </c>
      <c r="R1935" s="500">
        <v>3172.1</v>
      </c>
      <c r="S1935" s="500">
        <v>3440.03</v>
      </c>
    </row>
    <row r="1936" spans="2:19" ht="12.75" customHeight="1">
      <c r="B1936" s="502">
        <v>42846</v>
      </c>
      <c r="C1936" s="499">
        <v>12048.57</v>
      </c>
      <c r="D1936" s="500">
        <v>20768.98</v>
      </c>
      <c r="E1936" s="500">
        <v>63760.62</v>
      </c>
      <c r="F1936" s="500">
        <v>4809.47</v>
      </c>
      <c r="G1936" s="500">
        <v>10101.370000000001</v>
      </c>
      <c r="H1936" s="500">
        <v>5059.2</v>
      </c>
      <c r="I1936" s="500">
        <v>24042.02</v>
      </c>
      <c r="J1936" s="500">
        <v>7114.55</v>
      </c>
      <c r="K1936" s="500">
        <v>48967.83</v>
      </c>
      <c r="L1936" s="500">
        <v>5910.5209999999997</v>
      </c>
      <c r="M1936" s="500">
        <v>20547.759999999998</v>
      </c>
      <c r="N1936" s="500">
        <v>15646.39</v>
      </c>
      <c r="O1936" s="500">
        <v>2348.69</v>
      </c>
      <c r="P1936" s="500">
        <v>18620.75</v>
      </c>
      <c r="Q1936" s="500">
        <v>49.287999999999997</v>
      </c>
      <c r="R1936" s="500">
        <v>3173.1509999999998</v>
      </c>
      <c r="S1936" s="500">
        <v>3440.27</v>
      </c>
    </row>
    <row r="1937" spans="2:19" ht="12.75" customHeight="1">
      <c r="B1937" s="502">
        <v>42849</v>
      </c>
      <c r="C1937" s="499">
        <v>12454.98</v>
      </c>
      <c r="D1937" s="500">
        <v>21169.87</v>
      </c>
      <c r="E1937" s="500">
        <v>64389.02</v>
      </c>
      <c r="F1937" s="500">
        <v>4849.1499999999996</v>
      </c>
      <c r="G1937" s="500">
        <v>10137.129999999999</v>
      </c>
      <c r="H1937" s="500">
        <v>5268.85</v>
      </c>
      <c r="I1937" s="500">
        <v>24139.48</v>
      </c>
      <c r="J1937" s="500">
        <v>7264.68</v>
      </c>
      <c r="K1937" s="500">
        <v>49413.26</v>
      </c>
      <c r="L1937" s="500">
        <v>5983.8190000000004</v>
      </c>
      <c r="M1937" s="500">
        <v>20763.89</v>
      </c>
      <c r="N1937" s="500">
        <v>15545.59</v>
      </c>
      <c r="O1937" s="500">
        <v>2374.15</v>
      </c>
      <c r="P1937" s="500">
        <v>18875.88</v>
      </c>
      <c r="Q1937" s="500">
        <v>49.953000000000003</v>
      </c>
      <c r="R1937" s="500">
        <v>3129.5309999999999</v>
      </c>
      <c r="S1937" s="500">
        <v>3577.38</v>
      </c>
    </row>
    <row r="1938" spans="2:19" ht="12.75" customHeight="1">
      <c r="B1938" s="502">
        <v>42850</v>
      </c>
      <c r="C1938" s="499">
        <v>12467.04</v>
      </c>
      <c r="D1938" s="500">
        <v>21198.87</v>
      </c>
      <c r="E1938" s="500">
        <v>65148.35</v>
      </c>
      <c r="F1938" s="500">
        <v>4868.0600000000004</v>
      </c>
      <c r="G1938" s="500">
        <v>10173.299999999999</v>
      </c>
      <c r="H1938" s="500">
        <v>5277.88</v>
      </c>
      <c r="I1938" s="500">
        <v>24455.94</v>
      </c>
      <c r="J1938" s="500">
        <v>7275.64</v>
      </c>
      <c r="K1938" s="500">
        <v>49808.05</v>
      </c>
      <c r="L1938" s="500">
        <v>6025.4920000000002</v>
      </c>
      <c r="M1938" s="500">
        <v>20996.12</v>
      </c>
      <c r="N1938" s="500">
        <v>15538.13</v>
      </c>
      <c r="O1938" s="500">
        <v>2388.61</v>
      </c>
      <c r="P1938" s="500">
        <v>19079.330000000002</v>
      </c>
      <c r="Q1938" s="500">
        <v>54.923000000000002</v>
      </c>
      <c r="R1938" s="500">
        <v>3134.567</v>
      </c>
      <c r="S1938" s="500">
        <v>3583.16</v>
      </c>
    </row>
    <row r="1939" spans="2:19" ht="12.75" customHeight="1">
      <c r="B1939" s="502">
        <v>42851</v>
      </c>
      <c r="C1939" s="499">
        <v>12472.8</v>
      </c>
      <c r="D1939" s="500">
        <v>21027.67</v>
      </c>
      <c r="E1939" s="500">
        <v>64861.919999999998</v>
      </c>
      <c r="F1939" s="500">
        <v>4852.09</v>
      </c>
      <c r="G1939" s="500">
        <v>10213.74</v>
      </c>
      <c r="H1939" s="500">
        <v>5287.88</v>
      </c>
      <c r="I1939" s="500">
        <v>24578.43</v>
      </c>
      <c r="J1939" s="500">
        <v>7288.72</v>
      </c>
      <c r="K1939" s="500">
        <v>49565.16</v>
      </c>
      <c r="L1939" s="500">
        <v>6025.2259999999997</v>
      </c>
      <c r="M1939" s="500">
        <v>20975.09</v>
      </c>
      <c r="N1939" s="500">
        <v>15654.9</v>
      </c>
      <c r="O1939" s="500">
        <v>2387.4499999999998</v>
      </c>
      <c r="P1939" s="500">
        <v>19289.43</v>
      </c>
      <c r="Q1939" s="500">
        <v>61.295999999999999</v>
      </c>
      <c r="R1939" s="500">
        <v>3140.8470000000002</v>
      </c>
      <c r="S1939" s="500">
        <v>3578.71</v>
      </c>
    </row>
    <row r="1940" spans="2:19" ht="12.75" customHeight="1">
      <c r="B1940" s="502">
        <v>42852</v>
      </c>
      <c r="C1940" s="499">
        <v>12443.79</v>
      </c>
      <c r="D1940" s="500">
        <v>20889.45</v>
      </c>
      <c r="E1940" s="500">
        <v>64676.55</v>
      </c>
      <c r="F1940" s="500">
        <v>4783.08</v>
      </c>
      <c r="G1940" s="500">
        <v>10109.049999999999</v>
      </c>
      <c r="H1940" s="500">
        <v>5271.7</v>
      </c>
      <c r="I1940" s="500">
        <v>24698.48</v>
      </c>
      <c r="J1940" s="500">
        <v>7237.17</v>
      </c>
      <c r="K1940" s="500">
        <v>49440.959999999999</v>
      </c>
      <c r="L1940" s="500">
        <v>6048.9369999999999</v>
      </c>
      <c r="M1940" s="500">
        <v>20981.33</v>
      </c>
      <c r="N1940" s="500">
        <v>15495.33</v>
      </c>
      <c r="O1940" s="500">
        <v>2388.77</v>
      </c>
      <c r="P1940" s="500">
        <v>19251.87</v>
      </c>
      <c r="Q1940" s="500">
        <v>56.43</v>
      </c>
      <c r="R1940" s="500">
        <v>3152.1869999999999</v>
      </c>
      <c r="S1940" s="500">
        <v>3563.29</v>
      </c>
    </row>
    <row r="1941" spans="2:19" ht="12.75" customHeight="1">
      <c r="B1941" s="502">
        <v>42853</v>
      </c>
      <c r="C1941" s="499">
        <v>12438.01</v>
      </c>
      <c r="D1941" s="500">
        <v>21019.91</v>
      </c>
      <c r="E1941" s="500">
        <v>65403.25</v>
      </c>
      <c r="F1941" s="500">
        <v>4795.13</v>
      </c>
      <c r="G1941" s="500">
        <v>10198.39</v>
      </c>
      <c r="H1941" s="500">
        <v>5267.33</v>
      </c>
      <c r="I1941" s="500">
        <v>24615.13</v>
      </c>
      <c r="J1941" s="500">
        <v>7203.94</v>
      </c>
      <c r="K1941" s="500">
        <v>49261.33</v>
      </c>
      <c r="L1941" s="500">
        <v>6047.6059999999998</v>
      </c>
      <c r="M1941" s="500">
        <v>20940.509999999998</v>
      </c>
      <c r="N1941" s="500">
        <v>15559.3</v>
      </c>
      <c r="O1941" s="500">
        <v>2384.1999999999998</v>
      </c>
      <c r="P1941" s="500">
        <v>19196.740000000002</v>
      </c>
      <c r="Q1941" s="500">
        <v>57.692</v>
      </c>
      <c r="R1941" s="500">
        <v>3154.6579999999999</v>
      </c>
      <c r="S1941" s="500">
        <v>3559.59</v>
      </c>
    </row>
    <row r="1942" spans="2:19" ht="12.75" customHeight="1">
      <c r="B1942" s="502">
        <v>42856</v>
      </c>
      <c r="C1942" s="499">
        <v>12438.01</v>
      </c>
      <c r="D1942" s="500">
        <v>21019.91</v>
      </c>
      <c r="E1942" s="500">
        <v>65403.25</v>
      </c>
      <c r="F1942" s="500">
        <v>4795.13</v>
      </c>
      <c r="G1942" s="500">
        <v>10198.39</v>
      </c>
      <c r="H1942" s="500">
        <v>5267.33</v>
      </c>
      <c r="I1942" s="500">
        <v>24615.13</v>
      </c>
      <c r="J1942" s="500">
        <v>7203.94</v>
      </c>
      <c r="K1942" s="500">
        <v>49261.33</v>
      </c>
      <c r="L1942" s="500">
        <v>6091.6019999999999</v>
      </c>
      <c r="M1942" s="500">
        <v>20913.46</v>
      </c>
      <c r="N1942" s="500">
        <v>15559.3</v>
      </c>
      <c r="O1942" s="500">
        <v>2388.33</v>
      </c>
      <c r="P1942" s="500">
        <v>19310.52</v>
      </c>
      <c r="Q1942" s="500">
        <v>57.692</v>
      </c>
      <c r="R1942" s="500">
        <v>3154.6579999999999</v>
      </c>
      <c r="S1942" s="500">
        <v>3559.59</v>
      </c>
    </row>
    <row r="1943" spans="2:19" ht="12.75" customHeight="1">
      <c r="B1943" s="502">
        <v>42857</v>
      </c>
      <c r="C1943" s="499">
        <v>12507.9</v>
      </c>
      <c r="D1943" s="500">
        <v>21157.45</v>
      </c>
      <c r="E1943" s="500">
        <v>66721.75</v>
      </c>
      <c r="F1943" s="500">
        <v>4878.12</v>
      </c>
      <c r="G1943" s="500">
        <v>10210.629999999999</v>
      </c>
      <c r="H1943" s="500">
        <v>5304.15</v>
      </c>
      <c r="I1943" s="500">
        <v>24696.13</v>
      </c>
      <c r="J1943" s="500">
        <v>7250.05</v>
      </c>
      <c r="K1943" s="500">
        <v>49588.84</v>
      </c>
      <c r="L1943" s="500">
        <v>6095.366</v>
      </c>
      <c r="M1943" s="500">
        <v>20949.89</v>
      </c>
      <c r="N1943" s="500">
        <v>15703.48</v>
      </c>
      <c r="O1943" s="500">
        <v>2391.17</v>
      </c>
      <c r="P1943" s="500">
        <v>19445.7</v>
      </c>
      <c r="Q1943" s="500">
        <v>57.682000000000002</v>
      </c>
      <c r="R1943" s="500">
        <v>3143.712</v>
      </c>
      <c r="S1943" s="500">
        <v>3578.21</v>
      </c>
    </row>
    <row r="1944" spans="2:19" ht="12.75" customHeight="1">
      <c r="B1944" s="502">
        <v>42858</v>
      </c>
      <c r="C1944" s="499">
        <v>12527.84</v>
      </c>
      <c r="D1944" s="500">
        <v>21212.03</v>
      </c>
      <c r="E1944" s="500">
        <v>66093.78</v>
      </c>
      <c r="F1944" s="500">
        <v>4854.88</v>
      </c>
      <c r="G1944" s="500">
        <v>10202.49</v>
      </c>
      <c r="H1944" s="500">
        <v>5301</v>
      </c>
      <c r="I1944" s="500">
        <v>24696.13</v>
      </c>
      <c r="J1944" s="500">
        <v>7234.53</v>
      </c>
      <c r="K1944" s="500">
        <v>49099.98</v>
      </c>
      <c r="L1944" s="500">
        <v>6072.55</v>
      </c>
      <c r="M1944" s="500">
        <v>20957.900000000001</v>
      </c>
      <c r="N1944" s="500">
        <v>15661.05</v>
      </c>
      <c r="O1944" s="500">
        <v>2388.13</v>
      </c>
      <c r="P1944" s="500">
        <v>19445.7</v>
      </c>
      <c r="Q1944" s="500">
        <v>58.343000000000004</v>
      </c>
      <c r="R1944" s="500">
        <v>3135.346</v>
      </c>
      <c r="S1944" s="500">
        <v>3586.25</v>
      </c>
    </row>
    <row r="1945" spans="2:19" ht="12.75" customHeight="1">
      <c r="B1945" s="502">
        <v>42859</v>
      </c>
      <c r="C1945" s="499">
        <v>12647.78</v>
      </c>
      <c r="D1945" s="500">
        <v>20985.52</v>
      </c>
      <c r="E1945" s="500">
        <v>64862.61</v>
      </c>
      <c r="F1945" s="500">
        <v>4853.3999999999996</v>
      </c>
      <c r="G1945" s="500">
        <v>10248.700000000001</v>
      </c>
      <c r="H1945" s="500">
        <v>5372.42</v>
      </c>
      <c r="I1945" s="500">
        <v>24683.88</v>
      </c>
      <c r="J1945" s="500">
        <v>7248.1</v>
      </c>
      <c r="K1945" s="500">
        <v>48998.11</v>
      </c>
      <c r="L1945" s="500">
        <v>6075.3370000000004</v>
      </c>
      <c r="M1945" s="500">
        <v>20951.47</v>
      </c>
      <c r="N1945" s="500">
        <v>15595.64</v>
      </c>
      <c r="O1945" s="500">
        <v>2389.52</v>
      </c>
      <c r="P1945" s="500">
        <v>19445.7</v>
      </c>
      <c r="Q1945" s="500">
        <v>58.551000000000002</v>
      </c>
      <c r="R1945" s="500">
        <v>3127.3690000000001</v>
      </c>
      <c r="S1945" s="500">
        <v>3627.88</v>
      </c>
    </row>
    <row r="1946" spans="2:19" ht="12.75" customHeight="1">
      <c r="B1946" s="502">
        <v>42860</v>
      </c>
      <c r="C1946" s="499">
        <v>12716.89</v>
      </c>
      <c r="D1946" s="500">
        <v>21169.68</v>
      </c>
      <c r="E1946" s="500">
        <v>65709.73</v>
      </c>
      <c r="F1946" s="500">
        <v>4843.7700000000004</v>
      </c>
      <c r="G1946" s="500">
        <v>10308.32</v>
      </c>
      <c r="H1946" s="500">
        <v>5432.4</v>
      </c>
      <c r="I1946" s="500">
        <v>24476.35</v>
      </c>
      <c r="J1946" s="500">
        <v>7297.43</v>
      </c>
      <c r="K1946" s="500">
        <v>49485.67</v>
      </c>
      <c r="L1946" s="500">
        <v>6100.7579999999998</v>
      </c>
      <c r="M1946" s="500">
        <v>21006.94</v>
      </c>
      <c r="N1946" s="500">
        <v>15722.31</v>
      </c>
      <c r="O1946" s="500">
        <v>2399.29</v>
      </c>
      <c r="P1946" s="500">
        <v>19445.7</v>
      </c>
      <c r="Q1946" s="500">
        <v>59.109000000000002</v>
      </c>
      <c r="R1946" s="500">
        <v>3103.038</v>
      </c>
      <c r="S1946" s="500">
        <v>3658.79</v>
      </c>
    </row>
    <row r="1947" spans="2:19" ht="12.75" customHeight="1">
      <c r="B1947" s="502">
        <v>42863</v>
      </c>
      <c r="C1947" s="499">
        <v>12694.55</v>
      </c>
      <c r="D1947" s="500">
        <v>21076.71</v>
      </c>
      <c r="E1947" s="500">
        <v>65526.04</v>
      </c>
      <c r="F1947" s="500">
        <v>4823.33</v>
      </c>
      <c r="G1947" s="500">
        <v>10440.969999999999</v>
      </c>
      <c r="H1947" s="500">
        <v>5382.95</v>
      </c>
      <c r="I1947" s="500">
        <v>24577.91</v>
      </c>
      <c r="J1947" s="500">
        <v>7300.86</v>
      </c>
      <c r="K1947" s="500">
        <v>49505.86</v>
      </c>
      <c r="L1947" s="500">
        <v>6102.66</v>
      </c>
      <c r="M1947" s="500">
        <v>21012.28</v>
      </c>
      <c r="N1947" s="500">
        <v>15772.6</v>
      </c>
      <c r="O1947" s="500">
        <v>2399.38</v>
      </c>
      <c r="P1947" s="500">
        <v>19895.7</v>
      </c>
      <c r="Q1947" s="500">
        <v>59.45</v>
      </c>
      <c r="R1947" s="500">
        <v>3078.6129999999998</v>
      </c>
      <c r="S1947" s="500">
        <v>3642.11</v>
      </c>
    </row>
    <row r="1948" spans="2:19" ht="12.75" customHeight="1">
      <c r="B1948" s="502">
        <v>42864</v>
      </c>
      <c r="C1948" s="499">
        <v>12749.12</v>
      </c>
      <c r="D1948" s="500">
        <v>21140.16</v>
      </c>
      <c r="E1948" s="500">
        <v>66277.67</v>
      </c>
      <c r="F1948" s="500">
        <v>4807.72</v>
      </c>
      <c r="G1948" s="500">
        <v>10478.629999999999</v>
      </c>
      <c r="H1948" s="500">
        <v>5398.01</v>
      </c>
      <c r="I1948" s="500">
        <v>24889.03</v>
      </c>
      <c r="J1948" s="500">
        <v>7342.21</v>
      </c>
      <c r="K1948" s="500">
        <v>49939.47</v>
      </c>
      <c r="L1948" s="500">
        <v>6120.5870000000004</v>
      </c>
      <c r="M1948" s="500">
        <v>20975.78</v>
      </c>
      <c r="N1948" s="500">
        <v>15870.71</v>
      </c>
      <c r="O1948" s="500">
        <v>2396.92</v>
      </c>
      <c r="P1948" s="500">
        <v>19843</v>
      </c>
      <c r="Q1948" s="500">
        <v>59.375999999999998</v>
      </c>
      <c r="R1948" s="500">
        <v>3080.527</v>
      </c>
      <c r="S1948" s="500">
        <v>3649.08</v>
      </c>
    </row>
    <row r="1949" spans="2:19" ht="12.75" customHeight="1">
      <c r="B1949" s="502">
        <v>42865</v>
      </c>
      <c r="C1949" s="499">
        <v>12757.46</v>
      </c>
      <c r="D1949" s="500">
        <v>21510</v>
      </c>
      <c r="E1949" s="500">
        <v>67349.73</v>
      </c>
      <c r="F1949" s="500">
        <v>4825.49</v>
      </c>
      <c r="G1949" s="500">
        <v>10541.79</v>
      </c>
      <c r="H1949" s="500">
        <v>5400.46</v>
      </c>
      <c r="I1949" s="500">
        <v>25015.42</v>
      </c>
      <c r="J1949" s="500">
        <v>7385.24</v>
      </c>
      <c r="K1949" s="500">
        <v>49930.54</v>
      </c>
      <c r="L1949" s="500">
        <v>6129.143</v>
      </c>
      <c r="M1949" s="500">
        <v>20943.11</v>
      </c>
      <c r="N1949" s="500">
        <v>16024.42</v>
      </c>
      <c r="O1949" s="500">
        <v>2399.63</v>
      </c>
      <c r="P1949" s="500">
        <v>19900.09</v>
      </c>
      <c r="Q1949" s="500">
        <v>60.656999999999996</v>
      </c>
      <c r="R1949" s="500">
        <v>3052.7849999999999</v>
      </c>
      <c r="S1949" s="500">
        <v>3645.74</v>
      </c>
    </row>
    <row r="1950" spans="2:19" ht="12.75" customHeight="1">
      <c r="B1950" s="502">
        <v>42866</v>
      </c>
      <c r="C1950" s="499">
        <v>12711.06</v>
      </c>
      <c r="D1950" s="500">
        <v>21426.58</v>
      </c>
      <c r="E1950" s="500">
        <v>67537.62</v>
      </c>
      <c r="F1950" s="500">
        <v>4820.62</v>
      </c>
      <c r="G1950" s="500">
        <v>10584.59</v>
      </c>
      <c r="H1950" s="500">
        <v>5383.42</v>
      </c>
      <c r="I1950" s="500">
        <v>25125.55</v>
      </c>
      <c r="J1950" s="500">
        <v>7386.63</v>
      </c>
      <c r="K1950" s="500">
        <v>49530.53</v>
      </c>
      <c r="L1950" s="500">
        <v>6115.9639999999999</v>
      </c>
      <c r="M1950" s="500">
        <v>20919.419999999998</v>
      </c>
      <c r="N1950" s="500">
        <v>16134.24</v>
      </c>
      <c r="O1950" s="500">
        <v>2394.44</v>
      </c>
      <c r="P1950" s="500">
        <v>19961.55</v>
      </c>
      <c r="Q1950" s="500">
        <v>60.523000000000003</v>
      </c>
      <c r="R1950" s="500">
        <v>3061.5</v>
      </c>
      <c r="S1950" s="500">
        <v>3623.55</v>
      </c>
    </row>
    <row r="1951" spans="2:19" ht="12.75" customHeight="1">
      <c r="B1951" s="502">
        <v>42867</v>
      </c>
      <c r="C1951" s="499">
        <v>12770.41</v>
      </c>
      <c r="D1951" s="500">
        <v>21502.41</v>
      </c>
      <c r="E1951" s="500">
        <v>68221.94</v>
      </c>
      <c r="F1951" s="500">
        <v>4851.9399999999996</v>
      </c>
      <c r="G1951" s="500">
        <v>10757</v>
      </c>
      <c r="H1951" s="500">
        <v>5405.42</v>
      </c>
      <c r="I1951" s="500">
        <v>25156.34</v>
      </c>
      <c r="J1951" s="500">
        <v>7435.39</v>
      </c>
      <c r="K1951" s="500">
        <v>49426.080000000002</v>
      </c>
      <c r="L1951" s="500">
        <v>6121.232</v>
      </c>
      <c r="M1951" s="500">
        <v>20896.61</v>
      </c>
      <c r="N1951" s="500">
        <v>16190.28</v>
      </c>
      <c r="O1951" s="500">
        <v>2390.9</v>
      </c>
      <c r="P1951" s="500">
        <v>19883.900000000001</v>
      </c>
      <c r="Q1951" s="500">
        <v>60.658000000000001</v>
      </c>
      <c r="R1951" s="500">
        <v>3083.5129999999999</v>
      </c>
      <c r="S1951" s="500">
        <v>3637.52</v>
      </c>
    </row>
    <row r="1952" spans="2:19" ht="12.75" customHeight="1">
      <c r="B1952" s="502">
        <v>42870</v>
      </c>
      <c r="C1952" s="499">
        <v>12807.04</v>
      </c>
      <c r="D1952" s="500">
        <v>21656.6</v>
      </c>
      <c r="E1952" s="500">
        <v>68474.19</v>
      </c>
      <c r="F1952" s="500">
        <v>4890.96</v>
      </c>
      <c r="G1952" s="500">
        <v>10870.24</v>
      </c>
      <c r="H1952" s="500">
        <v>5417.4</v>
      </c>
      <c r="I1952" s="500">
        <v>25371.59</v>
      </c>
      <c r="J1952" s="500">
        <v>7454.37</v>
      </c>
      <c r="K1952" s="500">
        <v>49678.96</v>
      </c>
      <c r="L1952" s="500">
        <v>6149.674</v>
      </c>
      <c r="M1952" s="500">
        <v>20981.94</v>
      </c>
      <c r="N1952" s="500">
        <v>16246.36</v>
      </c>
      <c r="O1952" s="500">
        <v>2402.3200000000002</v>
      </c>
      <c r="P1952" s="500">
        <v>19869.849999999999</v>
      </c>
      <c r="Q1952" s="500">
        <v>62.097000000000001</v>
      </c>
      <c r="R1952" s="500">
        <v>3090.2289999999998</v>
      </c>
      <c r="S1952" s="500">
        <v>3641.88</v>
      </c>
    </row>
    <row r="1953" spans="2:19" ht="12.75" customHeight="1">
      <c r="B1953" s="502">
        <v>42871</v>
      </c>
      <c r="C1953" s="499">
        <v>12804.53</v>
      </c>
      <c r="D1953" s="500">
        <v>21833.61</v>
      </c>
      <c r="E1953" s="500">
        <v>68684.5</v>
      </c>
      <c r="F1953" s="500">
        <v>4875.3999999999996</v>
      </c>
      <c r="G1953" s="500">
        <v>10826.5</v>
      </c>
      <c r="H1953" s="500">
        <v>5406.1</v>
      </c>
      <c r="I1953" s="500">
        <v>25335.94</v>
      </c>
      <c r="J1953" s="500">
        <v>7522.03</v>
      </c>
      <c r="K1953" s="500">
        <v>49459.62</v>
      </c>
      <c r="L1953" s="500">
        <v>6169.87</v>
      </c>
      <c r="M1953" s="500">
        <v>20979.75</v>
      </c>
      <c r="N1953" s="500">
        <v>16136.54</v>
      </c>
      <c r="O1953" s="500">
        <v>2400.67</v>
      </c>
      <c r="P1953" s="500">
        <v>19919.82</v>
      </c>
      <c r="Q1953" s="500">
        <v>64.415999999999997</v>
      </c>
      <c r="R1953" s="500">
        <v>3112.9639999999999</v>
      </c>
      <c r="S1953" s="500">
        <v>3641.89</v>
      </c>
    </row>
    <row r="1954" spans="2:19" ht="12.75" customHeight="1">
      <c r="B1954" s="502">
        <v>42872</v>
      </c>
      <c r="C1954" s="499">
        <v>12631.61</v>
      </c>
      <c r="D1954" s="500">
        <v>21674.240000000002</v>
      </c>
      <c r="E1954" s="500">
        <v>67540.25</v>
      </c>
      <c r="F1954" s="500">
        <v>4853.49</v>
      </c>
      <c r="G1954" s="500">
        <v>10721.89</v>
      </c>
      <c r="H1954" s="500">
        <v>5317.89</v>
      </c>
      <c r="I1954" s="500">
        <v>25293.63</v>
      </c>
      <c r="J1954" s="500">
        <v>7503.47</v>
      </c>
      <c r="K1954" s="500">
        <v>48747.95</v>
      </c>
      <c r="L1954" s="500">
        <v>6011.2359999999999</v>
      </c>
      <c r="M1954" s="500">
        <v>20606.93</v>
      </c>
      <c r="N1954" s="500">
        <v>16171.85</v>
      </c>
      <c r="O1954" s="500">
        <v>2357.0300000000002</v>
      </c>
      <c r="P1954" s="500">
        <v>19814.88</v>
      </c>
      <c r="Q1954" s="500">
        <v>65.376999999999995</v>
      </c>
      <c r="R1954" s="500">
        <v>3104.442</v>
      </c>
      <c r="S1954" s="500">
        <v>3584.83</v>
      </c>
    </row>
    <row r="1955" spans="2:19" ht="12.75" customHeight="1">
      <c r="B1955" s="502">
        <v>42873</v>
      </c>
      <c r="C1955" s="499">
        <v>12590.06</v>
      </c>
      <c r="D1955" s="500">
        <v>21033.96</v>
      </c>
      <c r="E1955" s="500">
        <v>61597.05</v>
      </c>
      <c r="F1955" s="500">
        <v>4775.07</v>
      </c>
      <c r="G1955" s="500">
        <v>10638.59</v>
      </c>
      <c r="H1955" s="500">
        <v>5289.73</v>
      </c>
      <c r="I1955" s="500">
        <v>25136.52</v>
      </c>
      <c r="J1955" s="500">
        <v>7436.42</v>
      </c>
      <c r="K1955" s="500">
        <v>48322.239999999998</v>
      </c>
      <c r="L1955" s="500">
        <v>6055.13</v>
      </c>
      <c r="M1955" s="500">
        <v>20663.02</v>
      </c>
      <c r="N1955" s="500">
        <v>15958.18</v>
      </c>
      <c r="O1955" s="500">
        <v>2365.7199999999998</v>
      </c>
      <c r="P1955" s="500">
        <v>19553.86</v>
      </c>
      <c r="Q1955" s="500">
        <v>66.47</v>
      </c>
      <c r="R1955" s="500">
        <v>3090.1390000000001</v>
      </c>
      <c r="S1955" s="500">
        <v>3562.22</v>
      </c>
    </row>
    <row r="1956" spans="2:19" ht="12.75" customHeight="1">
      <c r="B1956" s="502">
        <v>42874</v>
      </c>
      <c r="C1956" s="499">
        <v>12638.69</v>
      </c>
      <c r="D1956" s="500">
        <v>21614.87</v>
      </c>
      <c r="E1956" s="500">
        <v>62639.31</v>
      </c>
      <c r="F1956" s="500">
        <v>4793.71</v>
      </c>
      <c r="G1956" s="500">
        <v>10706.92</v>
      </c>
      <c r="H1956" s="500">
        <v>5324.4</v>
      </c>
      <c r="I1956" s="500">
        <v>25174.87</v>
      </c>
      <c r="J1956" s="500">
        <v>7470.71</v>
      </c>
      <c r="K1956" s="500">
        <v>49067.47</v>
      </c>
      <c r="L1956" s="500">
        <v>6083.7030000000004</v>
      </c>
      <c r="M1956" s="500">
        <v>20804.84</v>
      </c>
      <c r="N1956" s="500">
        <v>16186.44</v>
      </c>
      <c r="O1956" s="500">
        <v>2381.73</v>
      </c>
      <c r="P1956" s="500">
        <v>19590.759999999998</v>
      </c>
      <c r="Q1956" s="500">
        <v>71.626000000000005</v>
      </c>
      <c r="R1956" s="500">
        <v>3090.6309999999999</v>
      </c>
      <c r="S1956" s="500">
        <v>3587.01</v>
      </c>
    </row>
    <row r="1957" spans="2:19" ht="12.75" customHeight="1">
      <c r="B1957" s="502">
        <v>42877</v>
      </c>
      <c r="C1957" s="499">
        <v>12619.46</v>
      </c>
      <c r="D1957" s="500">
        <v>21500.84</v>
      </c>
      <c r="E1957" s="500">
        <v>61673.49</v>
      </c>
      <c r="F1957" s="500">
        <v>4802.8999999999996</v>
      </c>
      <c r="G1957" s="500">
        <v>10710.48</v>
      </c>
      <c r="H1957" s="500">
        <v>5322.88</v>
      </c>
      <c r="I1957" s="500">
        <v>25391.34</v>
      </c>
      <c r="J1957" s="500">
        <v>7496.34</v>
      </c>
      <c r="K1957" s="500">
        <v>48943.46</v>
      </c>
      <c r="L1957" s="500">
        <v>6133.6180000000004</v>
      </c>
      <c r="M1957" s="500">
        <v>20894.830000000002</v>
      </c>
      <c r="N1957" s="500">
        <v>16191.83</v>
      </c>
      <c r="O1957" s="500">
        <v>2394.02</v>
      </c>
      <c r="P1957" s="500">
        <v>19678.28</v>
      </c>
      <c r="Q1957" s="500">
        <v>72.650000000000006</v>
      </c>
      <c r="R1957" s="500">
        <v>3075.6759999999999</v>
      </c>
      <c r="S1957" s="500">
        <v>3576.53</v>
      </c>
    </row>
    <row r="1958" spans="2:19" ht="12.75" customHeight="1">
      <c r="B1958" s="502">
        <v>42878</v>
      </c>
      <c r="C1958" s="499">
        <v>12659.15</v>
      </c>
      <c r="D1958" s="500">
        <v>21520.66</v>
      </c>
      <c r="E1958" s="500">
        <v>62662.48</v>
      </c>
      <c r="F1958" s="500">
        <v>4833.9799999999996</v>
      </c>
      <c r="G1958" s="500">
        <v>10756.4</v>
      </c>
      <c r="H1958" s="500">
        <v>5348.16</v>
      </c>
      <c r="I1958" s="500">
        <v>25403.15</v>
      </c>
      <c r="J1958" s="500">
        <v>7485.29</v>
      </c>
      <c r="K1958" s="500">
        <v>49042.52</v>
      </c>
      <c r="L1958" s="500">
        <v>6138.7120000000004</v>
      </c>
      <c r="M1958" s="500">
        <v>20937.91</v>
      </c>
      <c r="N1958" s="500">
        <v>16137.92</v>
      </c>
      <c r="O1958" s="500">
        <v>2398.42</v>
      </c>
      <c r="P1958" s="500">
        <v>19613.28</v>
      </c>
      <c r="Q1958" s="500">
        <v>72.644999999999996</v>
      </c>
      <c r="R1958" s="500">
        <v>3061.9470000000001</v>
      </c>
      <c r="S1958" s="500">
        <v>3595.03</v>
      </c>
    </row>
    <row r="1959" spans="2:19" ht="12.75" customHeight="1">
      <c r="B1959" s="502">
        <v>42879</v>
      </c>
      <c r="C1959" s="499">
        <v>12642.87</v>
      </c>
      <c r="D1959" s="500">
        <v>21684.59</v>
      </c>
      <c r="E1959" s="500">
        <v>63257.36</v>
      </c>
      <c r="F1959" s="500">
        <v>4871.34</v>
      </c>
      <c r="G1959" s="500">
        <v>10757.92</v>
      </c>
      <c r="H1959" s="500">
        <v>5341.34</v>
      </c>
      <c r="I1959" s="500">
        <v>25428.5</v>
      </c>
      <c r="J1959" s="500">
        <v>7514.9</v>
      </c>
      <c r="K1959" s="500">
        <v>49494.400000000001</v>
      </c>
      <c r="L1959" s="500">
        <v>6163.0240000000003</v>
      </c>
      <c r="M1959" s="500">
        <v>21012.42</v>
      </c>
      <c r="N1959" s="500">
        <v>16014.94</v>
      </c>
      <c r="O1959" s="500">
        <v>2404.39</v>
      </c>
      <c r="P1959" s="500">
        <v>19742.98</v>
      </c>
      <c r="Q1959" s="500">
        <v>72.69</v>
      </c>
      <c r="R1959" s="500">
        <v>3064.076</v>
      </c>
      <c r="S1959" s="500">
        <v>3586.62</v>
      </c>
    </row>
    <row r="1960" spans="2:19" ht="12.75" customHeight="1">
      <c r="B1960" s="502">
        <v>42880</v>
      </c>
      <c r="C1960" s="499">
        <v>12621.72</v>
      </c>
      <c r="D1960" s="500">
        <v>21684.59</v>
      </c>
      <c r="E1960" s="500">
        <v>63226.79</v>
      </c>
      <c r="F1960" s="500">
        <v>4872.3599999999997</v>
      </c>
      <c r="G1960" s="500">
        <v>10729</v>
      </c>
      <c r="H1960" s="500">
        <v>5337.16</v>
      </c>
      <c r="I1960" s="500">
        <v>25630.78</v>
      </c>
      <c r="J1960" s="500">
        <v>7517.71</v>
      </c>
      <c r="K1960" s="500">
        <v>49410.92</v>
      </c>
      <c r="L1960" s="500">
        <v>6205.2569999999996</v>
      </c>
      <c r="M1960" s="500">
        <v>21082.95</v>
      </c>
      <c r="N1960" s="500">
        <v>16029.21</v>
      </c>
      <c r="O1960" s="500">
        <v>2415.0700000000002</v>
      </c>
      <c r="P1960" s="500">
        <v>19813.13</v>
      </c>
      <c r="Q1960" s="500">
        <v>74.125</v>
      </c>
      <c r="R1960" s="500">
        <v>3107.8310000000001</v>
      </c>
      <c r="S1960" s="500">
        <v>3584.55</v>
      </c>
    </row>
    <row r="1961" spans="2:19" ht="12.75" customHeight="1">
      <c r="B1961" s="502">
        <v>42881</v>
      </c>
      <c r="C1961" s="499">
        <v>12602.18</v>
      </c>
      <c r="D1961" s="500">
        <v>22141.71</v>
      </c>
      <c r="E1961" s="500">
        <v>64085.41</v>
      </c>
      <c r="F1961" s="500">
        <v>4886.4399999999996</v>
      </c>
      <c r="G1961" s="500">
        <v>10757.22</v>
      </c>
      <c r="H1961" s="500">
        <v>5336.64</v>
      </c>
      <c r="I1961" s="500">
        <v>25639.27</v>
      </c>
      <c r="J1961" s="500">
        <v>7547.63</v>
      </c>
      <c r="K1961" s="500">
        <v>49674.92</v>
      </c>
      <c r="L1961" s="500">
        <v>6210.1940000000004</v>
      </c>
      <c r="M1961" s="500">
        <v>21080.28</v>
      </c>
      <c r="N1961" s="500">
        <v>16073.03</v>
      </c>
      <c r="O1961" s="500">
        <v>2415.8200000000002</v>
      </c>
      <c r="P1961" s="500">
        <v>19686.84</v>
      </c>
      <c r="Q1961" s="500">
        <v>73.959000000000003</v>
      </c>
      <c r="R1961" s="500">
        <v>3110.0590000000002</v>
      </c>
      <c r="S1961" s="500">
        <v>3579.02</v>
      </c>
    </row>
    <row r="1962" spans="2:19" ht="12.75" customHeight="1">
      <c r="B1962" s="502">
        <v>42884</v>
      </c>
      <c r="C1962" s="499">
        <v>12628.95</v>
      </c>
      <c r="D1962" s="500">
        <v>22347.43</v>
      </c>
      <c r="E1962" s="500">
        <v>63760.94</v>
      </c>
      <c r="F1962" s="500">
        <v>4890.49</v>
      </c>
      <c r="G1962" s="500">
        <v>10757.22</v>
      </c>
      <c r="H1962" s="500">
        <v>5332.47</v>
      </c>
      <c r="I1962" s="500">
        <v>25701.63</v>
      </c>
      <c r="J1962" s="500">
        <v>7547.63</v>
      </c>
      <c r="K1962" s="500">
        <v>49450.48</v>
      </c>
      <c r="L1962" s="500">
        <v>6210.1940000000004</v>
      </c>
      <c r="M1962" s="500">
        <v>21080.28</v>
      </c>
      <c r="N1962" s="500">
        <v>16150.57</v>
      </c>
      <c r="O1962" s="500">
        <v>2415.8200000000002</v>
      </c>
      <c r="P1962" s="500">
        <v>19682.57</v>
      </c>
      <c r="Q1962" s="500">
        <v>73.959000000000003</v>
      </c>
      <c r="R1962" s="500">
        <v>3110.0590000000002</v>
      </c>
      <c r="S1962" s="500">
        <v>3578.95</v>
      </c>
    </row>
    <row r="1963" spans="2:19" ht="12.75" customHeight="1">
      <c r="B1963" s="502">
        <v>42885</v>
      </c>
      <c r="C1963" s="499">
        <v>12598.68</v>
      </c>
      <c r="D1963" s="500">
        <v>22310.58</v>
      </c>
      <c r="E1963" s="500">
        <v>63962.27</v>
      </c>
      <c r="F1963" s="500">
        <v>4901.1400000000003</v>
      </c>
      <c r="G1963" s="500">
        <v>10717.77</v>
      </c>
      <c r="H1963" s="500">
        <v>5305.94</v>
      </c>
      <c r="I1963" s="500">
        <v>25701.63</v>
      </c>
      <c r="J1963" s="500">
        <v>7526.51</v>
      </c>
      <c r="K1963" s="500">
        <v>49277.95</v>
      </c>
      <c r="L1963" s="500">
        <v>6203.1890000000003</v>
      </c>
      <c r="M1963" s="500">
        <v>21029.47</v>
      </c>
      <c r="N1963" s="500">
        <v>16053.44</v>
      </c>
      <c r="O1963" s="500">
        <v>2412.91</v>
      </c>
      <c r="P1963" s="500">
        <v>19677.849999999999</v>
      </c>
      <c r="Q1963" s="500">
        <v>74.977999999999994</v>
      </c>
      <c r="R1963" s="500">
        <v>3110.0590000000002</v>
      </c>
      <c r="S1963" s="500">
        <v>3561.22</v>
      </c>
    </row>
    <row r="1964" spans="2:19" ht="12.75" customHeight="1">
      <c r="B1964" s="502">
        <v>42886</v>
      </c>
      <c r="C1964" s="499">
        <v>12615.06</v>
      </c>
      <c r="D1964" s="500">
        <v>22348.61</v>
      </c>
      <c r="E1964" s="500">
        <v>62711.47</v>
      </c>
      <c r="F1964" s="500">
        <v>4855.75</v>
      </c>
      <c r="G1964" s="500">
        <v>10678.15</v>
      </c>
      <c r="H1964" s="500">
        <v>5283.63</v>
      </c>
      <c r="I1964" s="500">
        <v>25660.65</v>
      </c>
      <c r="J1964" s="500">
        <v>7519.95</v>
      </c>
      <c r="K1964" s="500">
        <v>48788.44</v>
      </c>
      <c r="L1964" s="500">
        <v>6198.5169999999998</v>
      </c>
      <c r="M1964" s="500">
        <v>21008.65</v>
      </c>
      <c r="N1964" s="500">
        <v>16000.08</v>
      </c>
      <c r="O1964" s="500">
        <v>2411.8000000000002</v>
      </c>
      <c r="P1964" s="500">
        <v>19650.57</v>
      </c>
      <c r="Q1964" s="500">
        <v>75.284000000000006</v>
      </c>
      <c r="R1964" s="500">
        <v>3117.1779999999999</v>
      </c>
      <c r="S1964" s="500">
        <v>3554.59</v>
      </c>
    </row>
    <row r="1965" spans="2:19" ht="12.75" customHeight="1">
      <c r="B1965" s="502">
        <v>42887</v>
      </c>
      <c r="C1965" s="499">
        <v>12664.92</v>
      </c>
      <c r="D1965" s="500">
        <v>22518.66</v>
      </c>
      <c r="E1965" s="500">
        <v>62288.52</v>
      </c>
      <c r="F1965" s="500">
        <v>4888.5600000000004</v>
      </c>
      <c r="G1965" s="500">
        <v>10695.73</v>
      </c>
      <c r="H1965" s="500">
        <v>5318.67</v>
      </c>
      <c r="I1965" s="500">
        <v>25809.22</v>
      </c>
      <c r="J1965" s="500">
        <v>7543.77</v>
      </c>
      <c r="K1965" s="500">
        <v>49101.64</v>
      </c>
      <c r="L1965" s="500">
        <v>6246.83</v>
      </c>
      <c r="M1965" s="500">
        <v>21144.18</v>
      </c>
      <c r="N1965" s="500">
        <v>15943.19</v>
      </c>
      <c r="O1965" s="500">
        <v>2430.06</v>
      </c>
      <c r="P1965" s="500">
        <v>19860.03</v>
      </c>
      <c r="Q1965" s="500">
        <v>76.131</v>
      </c>
      <c r="R1965" s="500">
        <v>3102.623</v>
      </c>
      <c r="S1965" s="500">
        <v>3567.02</v>
      </c>
    </row>
    <row r="1966" spans="2:19" ht="12.75" customHeight="1">
      <c r="B1966" s="502">
        <v>42888</v>
      </c>
      <c r="C1966" s="499">
        <v>12822.94</v>
      </c>
      <c r="D1966" s="500">
        <v>22518.99</v>
      </c>
      <c r="E1966" s="500">
        <v>62510.7</v>
      </c>
      <c r="F1966" s="500">
        <v>4899.28</v>
      </c>
      <c r="G1966" s="500">
        <v>10681.45</v>
      </c>
      <c r="H1966" s="500">
        <v>5343.41</v>
      </c>
      <c r="I1966" s="500">
        <v>25924.05</v>
      </c>
      <c r="J1966" s="500">
        <v>7547.63</v>
      </c>
      <c r="K1966" s="500">
        <v>49317.38</v>
      </c>
      <c r="L1966" s="500">
        <v>6305.7960000000003</v>
      </c>
      <c r="M1966" s="500">
        <v>21206.29</v>
      </c>
      <c r="N1966" s="500">
        <v>15910.6</v>
      </c>
      <c r="O1966" s="500">
        <v>2439.0700000000002</v>
      </c>
      <c r="P1966" s="500">
        <v>20177.28</v>
      </c>
      <c r="Q1966" s="500">
        <v>78.14</v>
      </c>
      <c r="R1966" s="500">
        <v>3105.54</v>
      </c>
      <c r="S1966" s="500">
        <v>3591.82</v>
      </c>
    </row>
    <row r="1967" spans="2:19" ht="12.75" customHeight="1">
      <c r="B1967" s="502">
        <v>42891</v>
      </c>
      <c r="C1967" s="499">
        <v>12822.94</v>
      </c>
      <c r="D1967" s="500">
        <v>22443.599999999999</v>
      </c>
      <c r="E1967" s="500">
        <v>62450.45</v>
      </c>
      <c r="F1967" s="500">
        <v>4897.01</v>
      </c>
      <c r="G1967" s="500">
        <v>10734.19</v>
      </c>
      <c r="H1967" s="500">
        <v>5307.89</v>
      </c>
      <c r="I1967" s="500">
        <v>25862.99</v>
      </c>
      <c r="J1967" s="500">
        <v>7525.76</v>
      </c>
      <c r="K1967" s="500">
        <v>49592.49</v>
      </c>
      <c r="L1967" s="500">
        <v>6295.6840000000002</v>
      </c>
      <c r="M1967" s="500">
        <v>21184.04</v>
      </c>
      <c r="N1967" s="500">
        <v>15958.44</v>
      </c>
      <c r="O1967" s="500">
        <v>2436.1</v>
      </c>
      <c r="P1967" s="500">
        <v>20170.82</v>
      </c>
      <c r="Q1967" s="500">
        <v>78.135000000000005</v>
      </c>
      <c r="R1967" s="500">
        <v>3091.6559999999999</v>
      </c>
      <c r="S1967" s="500">
        <v>3579.55</v>
      </c>
    </row>
    <row r="1968" spans="2:19" ht="12.75" customHeight="1">
      <c r="B1968" s="502">
        <v>42892</v>
      </c>
      <c r="C1968" s="499">
        <v>12690.12</v>
      </c>
      <c r="D1968" s="500">
        <v>22355.599999999999</v>
      </c>
      <c r="E1968" s="500">
        <v>62954.69</v>
      </c>
      <c r="F1968" s="500">
        <v>4912</v>
      </c>
      <c r="G1968" s="500">
        <v>10818.64</v>
      </c>
      <c r="H1968" s="500">
        <v>5269.22</v>
      </c>
      <c r="I1968" s="500">
        <v>25997.14</v>
      </c>
      <c r="J1968" s="500">
        <v>7524.95</v>
      </c>
      <c r="K1968" s="500">
        <v>49218.62</v>
      </c>
      <c r="L1968" s="500">
        <v>6275.058</v>
      </c>
      <c r="M1968" s="500">
        <v>21136.23</v>
      </c>
      <c r="N1968" s="500">
        <v>16061.17</v>
      </c>
      <c r="O1968" s="500">
        <v>2429.33</v>
      </c>
      <c r="P1968" s="500">
        <v>19979.900000000001</v>
      </c>
      <c r="Q1968" s="500">
        <v>82.593999999999994</v>
      </c>
      <c r="R1968" s="500">
        <v>3102.1260000000002</v>
      </c>
      <c r="S1968" s="500">
        <v>3554.18</v>
      </c>
    </row>
    <row r="1969" spans="2:19" ht="12.75" customHeight="1">
      <c r="B1969" s="502">
        <v>42893</v>
      </c>
      <c r="C1969" s="499">
        <v>12672.49</v>
      </c>
      <c r="D1969" s="500">
        <v>22218.66</v>
      </c>
      <c r="E1969" s="500">
        <v>63170.73</v>
      </c>
      <c r="F1969" s="500">
        <v>4890.3900000000003</v>
      </c>
      <c r="G1969" s="500">
        <v>10757.84</v>
      </c>
      <c r="H1969" s="500">
        <v>5265.53</v>
      </c>
      <c r="I1969" s="500">
        <v>25974.16</v>
      </c>
      <c r="J1969" s="500">
        <v>7478.62</v>
      </c>
      <c r="K1969" s="500">
        <v>49274.97</v>
      </c>
      <c r="L1969" s="500">
        <v>6297.38</v>
      </c>
      <c r="M1969" s="500">
        <v>21173.69</v>
      </c>
      <c r="N1969" s="500">
        <v>16091.83</v>
      </c>
      <c r="O1969" s="500">
        <v>2433.14</v>
      </c>
      <c r="P1969" s="500">
        <v>19984.62</v>
      </c>
      <c r="Q1969" s="500">
        <v>83.373999999999995</v>
      </c>
      <c r="R1969" s="500">
        <v>3140.3249999999998</v>
      </c>
      <c r="S1969" s="500">
        <v>3548.84</v>
      </c>
    </row>
    <row r="1970" spans="2:19" ht="12.75" customHeight="1">
      <c r="B1970" s="502">
        <v>42894</v>
      </c>
      <c r="C1970" s="499">
        <v>12713.58</v>
      </c>
      <c r="D1970" s="500">
        <v>21928.76</v>
      </c>
      <c r="E1970" s="500">
        <v>62755.57</v>
      </c>
      <c r="F1970" s="500">
        <v>4859.67</v>
      </c>
      <c r="G1970" s="500">
        <v>10749.39</v>
      </c>
      <c r="H1970" s="500">
        <v>5264.24</v>
      </c>
      <c r="I1970" s="500">
        <v>26063.06</v>
      </c>
      <c r="J1970" s="500">
        <v>7449.98</v>
      </c>
      <c r="K1970" s="500">
        <v>49087.46</v>
      </c>
      <c r="L1970" s="500">
        <v>6321.7640000000001</v>
      </c>
      <c r="M1970" s="500">
        <v>21182.53</v>
      </c>
      <c r="N1970" s="500">
        <v>16153.09</v>
      </c>
      <c r="O1970" s="500">
        <v>2433.79</v>
      </c>
      <c r="P1970" s="500">
        <v>19909.259999999998</v>
      </c>
      <c r="Q1970" s="500">
        <v>92.326999999999998</v>
      </c>
      <c r="R1970" s="500">
        <v>3150.3330000000001</v>
      </c>
      <c r="S1970" s="500">
        <v>3563.88</v>
      </c>
    </row>
    <row r="1971" spans="2:19" ht="12.75" customHeight="1">
      <c r="B1971" s="502">
        <v>42895</v>
      </c>
      <c r="C1971" s="499">
        <v>12815.72</v>
      </c>
      <c r="D1971" s="500">
        <v>21614.25</v>
      </c>
      <c r="E1971" s="500">
        <v>62210.559999999998</v>
      </c>
      <c r="F1971" s="500">
        <v>4846.33</v>
      </c>
      <c r="G1971" s="500">
        <v>10753.51</v>
      </c>
      <c r="H1971" s="500">
        <v>5299.71</v>
      </c>
      <c r="I1971" s="500">
        <v>26030.29</v>
      </c>
      <c r="J1971" s="500">
        <v>7527.33</v>
      </c>
      <c r="K1971" s="500">
        <v>49081.73</v>
      </c>
      <c r="L1971" s="500">
        <v>6207.9179999999997</v>
      </c>
      <c r="M1971" s="500">
        <v>21271.97</v>
      </c>
      <c r="N1971" s="500">
        <v>16198.71</v>
      </c>
      <c r="O1971" s="500">
        <v>2431.77</v>
      </c>
      <c r="P1971" s="500">
        <v>20013.259999999998</v>
      </c>
      <c r="Q1971" s="500">
        <v>92.262</v>
      </c>
      <c r="R1971" s="500">
        <v>3158.4</v>
      </c>
      <c r="S1971" s="500">
        <v>3586.07</v>
      </c>
    </row>
    <row r="1972" spans="2:19" ht="12.75" customHeight="1">
      <c r="B1972" s="502">
        <v>42898</v>
      </c>
      <c r="C1972" s="499">
        <v>12690.44</v>
      </c>
      <c r="D1972" s="500">
        <v>21145.05</v>
      </c>
      <c r="E1972" s="500">
        <v>61700.23</v>
      </c>
      <c r="F1972" s="500">
        <v>4850.42</v>
      </c>
      <c r="G1972" s="500">
        <v>10731.59</v>
      </c>
      <c r="H1972" s="500">
        <v>5240.59</v>
      </c>
      <c r="I1972" s="500">
        <v>25708.04</v>
      </c>
      <c r="J1972" s="500">
        <v>7511.87</v>
      </c>
      <c r="K1972" s="500">
        <v>49128.76</v>
      </c>
      <c r="L1972" s="500">
        <v>6175.4650000000001</v>
      </c>
      <c r="M1972" s="500">
        <v>21235.67</v>
      </c>
      <c r="N1972" s="500">
        <v>16046.51</v>
      </c>
      <c r="O1972" s="500">
        <v>2429.39</v>
      </c>
      <c r="P1972" s="500">
        <v>19908.580000000002</v>
      </c>
      <c r="Q1972" s="500">
        <v>101.82299999999999</v>
      </c>
      <c r="R1972" s="500">
        <v>3139.8760000000002</v>
      </c>
      <c r="S1972" s="500">
        <v>3543.95</v>
      </c>
    </row>
    <row r="1973" spans="2:19" ht="12.75" customHeight="1">
      <c r="B1973" s="502">
        <v>42899</v>
      </c>
      <c r="C1973" s="499">
        <v>12764.98</v>
      </c>
      <c r="D1973" s="500">
        <v>21394.92</v>
      </c>
      <c r="E1973" s="500">
        <v>61828.99</v>
      </c>
      <c r="F1973" s="500">
        <v>4881.96</v>
      </c>
      <c r="G1973" s="500">
        <v>10756.97</v>
      </c>
      <c r="H1973" s="500">
        <v>5261.74</v>
      </c>
      <c r="I1973" s="500">
        <v>25852.1</v>
      </c>
      <c r="J1973" s="500">
        <v>7500.44</v>
      </c>
      <c r="K1973" s="500">
        <v>49026.83</v>
      </c>
      <c r="L1973" s="500">
        <v>6220.3689999999997</v>
      </c>
      <c r="M1973" s="500">
        <v>21328.47</v>
      </c>
      <c r="N1973" s="500">
        <v>16098.88</v>
      </c>
      <c r="O1973" s="500">
        <v>2440.35</v>
      </c>
      <c r="P1973" s="500">
        <v>19898.75</v>
      </c>
      <c r="Q1973" s="500">
        <v>103.13</v>
      </c>
      <c r="R1973" s="500">
        <v>3153.7429999999999</v>
      </c>
      <c r="S1973" s="500">
        <v>3557.87</v>
      </c>
    </row>
    <row r="1974" spans="2:19" ht="12.75" customHeight="1">
      <c r="B1974" s="502">
        <v>42900</v>
      </c>
      <c r="C1974" s="499">
        <v>12805.95</v>
      </c>
      <c r="D1974" s="500">
        <v>21178.35</v>
      </c>
      <c r="E1974" s="500">
        <v>61922.93</v>
      </c>
      <c r="F1974" s="500">
        <v>4880.6000000000004</v>
      </c>
      <c r="G1974" s="500">
        <v>10813.17</v>
      </c>
      <c r="H1974" s="500">
        <v>5243.29</v>
      </c>
      <c r="I1974" s="500">
        <v>25875.9</v>
      </c>
      <c r="J1974" s="500">
        <v>7474.4</v>
      </c>
      <c r="K1974" s="500">
        <v>49291.03</v>
      </c>
      <c r="L1974" s="500">
        <v>6194.8919999999998</v>
      </c>
      <c r="M1974" s="500">
        <v>21374.560000000001</v>
      </c>
      <c r="N1974" s="500">
        <v>16129.13</v>
      </c>
      <c r="O1974" s="500">
        <v>2437.92</v>
      </c>
      <c r="P1974" s="500">
        <v>19883.52</v>
      </c>
      <c r="Q1974" s="500">
        <v>108.42700000000001</v>
      </c>
      <c r="R1974" s="500">
        <v>3130.674</v>
      </c>
      <c r="S1974" s="500">
        <v>3547.15</v>
      </c>
    </row>
    <row r="1975" spans="2:19" ht="12.75" customHeight="1">
      <c r="B1975" s="502">
        <v>42901</v>
      </c>
      <c r="C1975" s="499">
        <v>12691.81</v>
      </c>
      <c r="D1975" s="500">
        <v>21009.41</v>
      </c>
      <c r="E1975" s="500">
        <v>61922.93</v>
      </c>
      <c r="F1975" s="500">
        <v>4849.95</v>
      </c>
      <c r="G1975" s="500">
        <v>10802.13</v>
      </c>
      <c r="H1975" s="500">
        <v>5216.88</v>
      </c>
      <c r="I1975" s="500">
        <v>25565.34</v>
      </c>
      <c r="J1975" s="500">
        <v>7419.36</v>
      </c>
      <c r="K1975" s="500">
        <v>49139.7</v>
      </c>
      <c r="L1975" s="500">
        <v>6165.5010000000002</v>
      </c>
      <c r="M1975" s="500">
        <v>21359.9</v>
      </c>
      <c r="N1975" s="500">
        <v>15903.5</v>
      </c>
      <c r="O1975" s="500">
        <v>2432.46</v>
      </c>
      <c r="P1975" s="500">
        <v>19831.82</v>
      </c>
      <c r="Q1975" s="500">
        <v>117.169</v>
      </c>
      <c r="R1975" s="500">
        <v>3132.4859999999999</v>
      </c>
      <c r="S1975" s="500">
        <v>3525.46</v>
      </c>
    </row>
    <row r="1976" spans="2:19" ht="12.75" customHeight="1">
      <c r="B1976" s="502">
        <v>42902</v>
      </c>
      <c r="C1976" s="499">
        <v>12752.73</v>
      </c>
      <c r="D1976" s="500">
        <v>21291.38</v>
      </c>
      <c r="E1976" s="500">
        <v>61626.41</v>
      </c>
      <c r="F1976" s="500">
        <v>4836.2299999999996</v>
      </c>
      <c r="G1976" s="500">
        <v>10904.32</v>
      </c>
      <c r="H1976" s="500">
        <v>5263.31</v>
      </c>
      <c r="I1976" s="500">
        <v>25626.49</v>
      </c>
      <c r="J1976" s="500">
        <v>7463.54</v>
      </c>
      <c r="K1976" s="500">
        <v>49221.03</v>
      </c>
      <c r="L1976" s="500">
        <v>6151.7579999999998</v>
      </c>
      <c r="M1976" s="500">
        <v>21384.28</v>
      </c>
      <c r="N1976" s="500">
        <v>15858.77</v>
      </c>
      <c r="O1976" s="500">
        <v>2433.15</v>
      </c>
      <c r="P1976" s="500">
        <v>19943.259999999998</v>
      </c>
      <c r="Q1976" s="500">
        <v>118.90600000000001</v>
      </c>
      <c r="R1976" s="500">
        <v>3123.1660000000002</v>
      </c>
      <c r="S1976" s="500">
        <v>3543.88</v>
      </c>
    </row>
    <row r="1977" spans="2:19" ht="12.75" customHeight="1">
      <c r="B1977" s="502">
        <v>42905</v>
      </c>
      <c r="C1977" s="499">
        <v>12888.95</v>
      </c>
      <c r="D1977" s="500">
        <v>21657.19</v>
      </c>
      <c r="E1977" s="500">
        <v>62014.03</v>
      </c>
      <c r="F1977" s="500">
        <v>4824.41</v>
      </c>
      <c r="G1977" s="500">
        <v>10904.32</v>
      </c>
      <c r="H1977" s="500">
        <v>5310.72</v>
      </c>
      <c r="I1977" s="500">
        <v>25924.55</v>
      </c>
      <c r="J1977" s="500">
        <v>7523.81</v>
      </c>
      <c r="K1977" s="500">
        <v>49169.57</v>
      </c>
      <c r="L1977" s="500">
        <v>6239.0129999999999</v>
      </c>
      <c r="M1977" s="500">
        <v>21528.99</v>
      </c>
      <c r="N1977" s="500">
        <v>15987.77</v>
      </c>
      <c r="O1977" s="500">
        <v>2453.46</v>
      </c>
      <c r="P1977" s="500">
        <v>20067.75</v>
      </c>
      <c r="Q1977" s="500">
        <v>118.90600000000001</v>
      </c>
      <c r="R1977" s="500">
        <v>3144.3739999999998</v>
      </c>
      <c r="S1977" s="500">
        <v>3579.58</v>
      </c>
    </row>
    <row r="1978" spans="2:19" ht="12.75" customHeight="1">
      <c r="B1978" s="502">
        <v>42906</v>
      </c>
      <c r="C1978" s="499">
        <v>12814.79</v>
      </c>
      <c r="D1978" s="500">
        <v>21657.19</v>
      </c>
      <c r="E1978" s="500">
        <v>60766.16</v>
      </c>
      <c r="F1978" s="500">
        <v>4795.59</v>
      </c>
      <c r="G1978" s="500">
        <v>10789.74</v>
      </c>
      <c r="H1978" s="500">
        <v>5293.65</v>
      </c>
      <c r="I1978" s="500">
        <v>25843.040000000001</v>
      </c>
      <c r="J1978" s="500">
        <v>7472.71</v>
      </c>
      <c r="K1978" s="500">
        <v>49033.05</v>
      </c>
      <c r="L1978" s="500">
        <v>6188.0309999999999</v>
      </c>
      <c r="M1978" s="500">
        <v>21467.14</v>
      </c>
      <c r="N1978" s="500">
        <v>15879.38</v>
      </c>
      <c r="O1978" s="500">
        <v>2437.0300000000002</v>
      </c>
      <c r="P1978" s="500">
        <v>20230.41</v>
      </c>
      <c r="Q1978" s="500">
        <v>118.754</v>
      </c>
      <c r="R1978" s="500">
        <v>3140.0129999999999</v>
      </c>
      <c r="S1978" s="500">
        <v>3560.66</v>
      </c>
    </row>
    <row r="1979" spans="2:19" ht="12.75" customHeight="1">
      <c r="B1979" s="502">
        <v>42907</v>
      </c>
      <c r="C1979" s="499">
        <v>12774.26</v>
      </c>
      <c r="D1979" s="500">
        <v>20614.349999999999</v>
      </c>
      <c r="E1979" s="500">
        <v>60761.74</v>
      </c>
      <c r="F1979" s="500">
        <v>4752.46</v>
      </c>
      <c r="G1979" s="500">
        <v>10665.48</v>
      </c>
      <c r="H1979" s="500">
        <v>5274.26</v>
      </c>
      <c r="I1979" s="500">
        <v>25694.58</v>
      </c>
      <c r="J1979" s="500">
        <v>7447.79</v>
      </c>
      <c r="K1979" s="500">
        <v>48983.45</v>
      </c>
      <c r="L1979" s="500">
        <v>6233.9530000000004</v>
      </c>
      <c r="M1979" s="500">
        <v>21410.03</v>
      </c>
      <c r="N1979" s="500">
        <v>16022.16</v>
      </c>
      <c r="O1979" s="500">
        <v>2435.61</v>
      </c>
      <c r="P1979" s="500">
        <v>20138.79</v>
      </c>
      <c r="Q1979" s="500">
        <v>121.41800000000001</v>
      </c>
      <c r="R1979" s="500">
        <v>3156.212</v>
      </c>
      <c r="S1979" s="500">
        <v>3554.35</v>
      </c>
    </row>
    <row r="1980" spans="2:19" ht="12.75" customHeight="1">
      <c r="B1980" s="502">
        <v>42908</v>
      </c>
      <c r="C1980" s="499">
        <v>12794</v>
      </c>
      <c r="D1980" s="500">
        <v>20996.86</v>
      </c>
      <c r="E1980" s="500">
        <v>61272.21</v>
      </c>
      <c r="F1980" s="500">
        <v>4756.95</v>
      </c>
      <c r="G1980" s="500">
        <v>10642.26</v>
      </c>
      <c r="H1980" s="500">
        <v>5281.93</v>
      </c>
      <c r="I1980" s="500">
        <v>25674.53</v>
      </c>
      <c r="J1980" s="500">
        <v>7439.29</v>
      </c>
      <c r="K1980" s="500">
        <v>49017.43</v>
      </c>
      <c r="L1980" s="500">
        <v>6236.6850000000004</v>
      </c>
      <c r="M1980" s="500">
        <v>21397.29</v>
      </c>
      <c r="N1980" s="500">
        <v>16005.18</v>
      </c>
      <c r="O1980" s="500">
        <v>2434.5</v>
      </c>
      <c r="P1980" s="500">
        <v>20110.509999999998</v>
      </c>
      <c r="Q1980" s="500">
        <v>120.82</v>
      </c>
      <c r="R1980" s="500">
        <v>3147.453</v>
      </c>
      <c r="S1980" s="500">
        <v>3555.76</v>
      </c>
    </row>
    <row r="1981" spans="2:19" ht="12.75" customHeight="1">
      <c r="B1981" s="502">
        <v>42909</v>
      </c>
      <c r="C1981" s="499">
        <v>12733.41</v>
      </c>
      <c r="D1981" s="500">
        <v>21066.14</v>
      </c>
      <c r="E1981" s="500">
        <v>61087.14</v>
      </c>
      <c r="F1981" s="500">
        <v>4766.2</v>
      </c>
      <c r="G1981" s="500">
        <v>10628.45</v>
      </c>
      <c r="H1981" s="500">
        <v>5266.12</v>
      </c>
      <c r="I1981" s="500">
        <v>25670.05</v>
      </c>
      <c r="J1981" s="500">
        <v>7424.13</v>
      </c>
      <c r="K1981" s="500">
        <v>48980.78</v>
      </c>
      <c r="L1981" s="500">
        <v>6265.25</v>
      </c>
      <c r="M1981" s="500">
        <v>21394.76</v>
      </c>
      <c r="N1981" s="500">
        <v>16076.77</v>
      </c>
      <c r="O1981" s="500">
        <v>2438.3000000000002</v>
      </c>
      <c r="P1981" s="500">
        <v>20132.669999999998</v>
      </c>
      <c r="Q1981" s="500">
        <v>120.566</v>
      </c>
      <c r="R1981" s="500">
        <v>3157.873</v>
      </c>
      <c r="S1981" s="500">
        <v>3543.68</v>
      </c>
    </row>
    <row r="1982" spans="2:19" ht="12.75" customHeight="1">
      <c r="B1982" s="502">
        <v>42912</v>
      </c>
      <c r="C1982" s="499">
        <v>12770.83</v>
      </c>
      <c r="D1982" s="500">
        <v>21297.040000000001</v>
      </c>
      <c r="E1982" s="500">
        <v>62188.09</v>
      </c>
      <c r="F1982" s="500">
        <v>4766.2</v>
      </c>
      <c r="G1982" s="500">
        <v>10628.45</v>
      </c>
      <c r="H1982" s="500">
        <v>5295.75</v>
      </c>
      <c r="I1982" s="500">
        <v>25871.89</v>
      </c>
      <c r="J1982" s="500">
        <v>7446.8</v>
      </c>
      <c r="K1982" s="500">
        <v>49165.67</v>
      </c>
      <c r="L1982" s="500">
        <v>6247.1490000000003</v>
      </c>
      <c r="M1982" s="500">
        <v>21409.55</v>
      </c>
      <c r="N1982" s="500">
        <v>16078.92</v>
      </c>
      <c r="O1982" s="500">
        <v>2439.0700000000002</v>
      </c>
      <c r="P1982" s="500">
        <v>20153.349999999999</v>
      </c>
      <c r="Q1982" s="500">
        <v>122.20099999999999</v>
      </c>
      <c r="R1982" s="500">
        <v>3185.444</v>
      </c>
      <c r="S1982" s="500">
        <v>3561.76</v>
      </c>
    </row>
    <row r="1983" spans="2:19" ht="12.75" customHeight="1">
      <c r="B1983" s="502">
        <v>42913</v>
      </c>
      <c r="C1983" s="499">
        <v>12671.02</v>
      </c>
      <c r="D1983" s="500">
        <v>21226.89</v>
      </c>
      <c r="E1983" s="500">
        <v>61675.46</v>
      </c>
      <c r="F1983" s="500">
        <v>4759.7</v>
      </c>
      <c r="G1983" s="500">
        <v>10663.61</v>
      </c>
      <c r="H1983" s="500">
        <v>5258.58</v>
      </c>
      <c r="I1983" s="500">
        <v>25839.99</v>
      </c>
      <c r="J1983" s="500">
        <v>7434.36</v>
      </c>
      <c r="K1983" s="500">
        <v>49087.74</v>
      </c>
      <c r="L1983" s="500">
        <v>6146.6229999999996</v>
      </c>
      <c r="M1983" s="500">
        <v>21310.66</v>
      </c>
      <c r="N1983" s="500">
        <v>16077.89</v>
      </c>
      <c r="O1983" s="500">
        <v>2419.38</v>
      </c>
      <c r="P1983" s="500">
        <v>20225.09</v>
      </c>
      <c r="Q1983" s="500">
        <v>122.42400000000001</v>
      </c>
      <c r="R1983" s="500">
        <v>3191.1970000000001</v>
      </c>
      <c r="S1983" s="500">
        <v>3538.32</v>
      </c>
    </row>
    <row r="1984" spans="2:19" ht="12.75" customHeight="1">
      <c r="B1984" s="502">
        <v>42914</v>
      </c>
      <c r="C1984" s="499">
        <v>12647.27</v>
      </c>
      <c r="D1984" s="500">
        <v>21394.31</v>
      </c>
      <c r="E1984" s="500">
        <v>62017.97</v>
      </c>
      <c r="F1984" s="500">
        <v>4747.2299999999996</v>
      </c>
      <c r="G1984" s="500">
        <v>10763.47</v>
      </c>
      <c r="H1984" s="500">
        <v>5252.9</v>
      </c>
      <c r="I1984" s="500">
        <v>25683.5</v>
      </c>
      <c r="J1984" s="500">
        <v>7387.8</v>
      </c>
      <c r="K1984" s="500">
        <v>49340.11</v>
      </c>
      <c r="L1984" s="500">
        <v>6234.415</v>
      </c>
      <c r="M1984" s="500">
        <v>21454.61</v>
      </c>
      <c r="N1984" s="500">
        <v>16017.14</v>
      </c>
      <c r="O1984" s="500">
        <v>2440.69</v>
      </c>
      <c r="P1984" s="500">
        <v>20130.41</v>
      </c>
      <c r="Q1984" s="500">
        <v>122.2</v>
      </c>
      <c r="R1984" s="500">
        <v>3173.201</v>
      </c>
      <c r="S1984" s="500">
        <v>3535.7</v>
      </c>
    </row>
    <row r="1985" spans="2:19" ht="12.75" customHeight="1">
      <c r="B1985" s="502">
        <v>42915</v>
      </c>
      <c r="C1985" s="499">
        <v>12416.19</v>
      </c>
      <c r="D1985" s="500">
        <v>21460.77</v>
      </c>
      <c r="E1985" s="500">
        <v>62238.95</v>
      </c>
      <c r="F1985" s="500">
        <v>4730.3100000000004</v>
      </c>
      <c r="G1985" s="500">
        <v>10844.16</v>
      </c>
      <c r="H1985" s="500">
        <v>5154.3500000000004</v>
      </c>
      <c r="I1985" s="500">
        <v>25965.42</v>
      </c>
      <c r="J1985" s="500">
        <v>7350.32</v>
      </c>
      <c r="K1985" s="500">
        <v>49198.13</v>
      </c>
      <c r="L1985" s="500">
        <v>6144.3509999999997</v>
      </c>
      <c r="M1985" s="500">
        <v>21287.03</v>
      </c>
      <c r="N1985" s="500">
        <v>16017.14</v>
      </c>
      <c r="O1985" s="500">
        <v>2419.6999999999998</v>
      </c>
      <c r="P1985" s="500">
        <v>20220.3</v>
      </c>
      <c r="Q1985" s="500">
        <v>123.235</v>
      </c>
      <c r="R1985" s="500">
        <v>3188.0630000000001</v>
      </c>
      <c r="S1985" s="500">
        <v>3471.33</v>
      </c>
    </row>
    <row r="1986" spans="2:19" ht="12.75" customHeight="1">
      <c r="B1986" s="502">
        <v>42916</v>
      </c>
      <c r="C1986" s="499">
        <v>12325.12</v>
      </c>
      <c r="D1986" s="500">
        <v>21912.63</v>
      </c>
      <c r="E1986" s="500">
        <v>62899.97</v>
      </c>
      <c r="F1986" s="500">
        <v>4747.24</v>
      </c>
      <c r="G1986" s="500">
        <v>10891.25</v>
      </c>
      <c r="H1986" s="500">
        <v>5120.68</v>
      </c>
      <c r="I1986" s="500">
        <v>25764.58</v>
      </c>
      <c r="J1986" s="500">
        <v>7312.72</v>
      </c>
      <c r="K1986" s="500">
        <v>49857.49</v>
      </c>
      <c r="L1986" s="500">
        <v>6140.42</v>
      </c>
      <c r="M1986" s="500">
        <v>21349.63</v>
      </c>
      <c r="N1986" s="500">
        <v>16132.87</v>
      </c>
      <c r="O1986" s="500">
        <v>2423.41</v>
      </c>
      <c r="P1986" s="500">
        <v>20033.43</v>
      </c>
      <c r="Q1986" s="500">
        <v>123.355</v>
      </c>
      <c r="R1986" s="500">
        <v>3192.4270000000001</v>
      </c>
      <c r="S1986" s="500">
        <v>3441.88</v>
      </c>
    </row>
    <row r="1987" spans="2:19" ht="12.75" customHeight="1">
      <c r="B1987" s="502">
        <v>42919</v>
      </c>
      <c r="C1987" s="499">
        <v>12475.31</v>
      </c>
      <c r="D1987" s="500">
        <v>22217.01</v>
      </c>
      <c r="E1987" s="500">
        <v>63279.58</v>
      </c>
      <c r="F1987" s="500">
        <v>4783.8900000000003</v>
      </c>
      <c r="G1987" s="500">
        <v>10891.25</v>
      </c>
      <c r="H1987" s="500">
        <v>5195.72</v>
      </c>
      <c r="I1987" s="500">
        <v>25784.17</v>
      </c>
      <c r="J1987" s="500">
        <v>7377.09</v>
      </c>
      <c r="K1987" s="500">
        <v>50109.16</v>
      </c>
      <c r="L1987" s="500">
        <v>6110.06</v>
      </c>
      <c r="M1987" s="500">
        <v>21479.27</v>
      </c>
      <c r="N1987" s="500">
        <v>16186.84</v>
      </c>
      <c r="O1987" s="500">
        <v>2429.0100000000002</v>
      </c>
      <c r="P1987" s="500">
        <v>20055.8</v>
      </c>
      <c r="Q1987" s="500">
        <v>123.355</v>
      </c>
      <c r="R1987" s="500">
        <v>3195.9119999999998</v>
      </c>
      <c r="S1987" s="500">
        <v>3491.81</v>
      </c>
    </row>
    <row r="1988" spans="2:19" ht="12.75" customHeight="1">
      <c r="B1988" s="502">
        <v>42920</v>
      </c>
      <c r="C1988" s="499">
        <v>12437.13</v>
      </c>
      <c r="D1988" s="500">
        <v>22385.79</v>
      </c>
      <c r="E1988" s="500">
        <v>63231.59</v>
      </c>
      <c r="F1988" s="500">
        <v>4836.51</v>
      </c>
      <c r="G1988" s="500">
        <v>10991.57</v>
      </c>
      <c r="H1988" s="500">
        <v>5174.8999999999996</v>
      </c>
      <c r="I1988" s="500">
        <v>25389.01</v>
      </c>
      <c r="J1988" s="500">
        <v>7357.23</v>
      </c>
      <c r="K1988" s="500">
        <v>50041.58</v>
      </c>
      <c r="L1988" s="500">
        <v>6110.06</v>
      </c>
      <c r="M1988" s="500">
        <v>21479.27</v>
      </c>
      <c r="N1988" s="500">
        <v>16248.71</v>
      </c>
      <c r="O1988" s="500">
        <v>2429.0100000000002</v>
      </c>
      <c r="P1988" s="500">
        <v>20032.349999999999</v>
      </c>
      <c r="Q1988" s="500">
        <v>123.645</v>
      </c>
      <c r="R1988" s="500">
        <v>3182.8040000000001</v>
      </c>
      <c r="S1988" s="500">
        <v>3479.47</v>
      </c>
    </row>
    <row r="1989" spans="2:19" ht="12.75" customHeight="1">
      <c r="B1989" s="502">
        <v>42921</v>
      </c>
      <c r="C1989" s="499">
        <v>12453.68</v>
      </c>
      <c r="D1989" s="500">
        <v>22433.62</v>
      </c>
      <c r="E1989" s="500">
        <v>63154.17</v>
      </c>
      <c r="F1989" s="500">
        <v>4848.5600000000004</v>
      </c>
      <c r="G1989" s="500">
        <v>11017.87</v>
      </c>
      <c r="H1989" s="500">
        <v>5180.1000000000004</v>
      </c>
      <c r="I1989" s="500">
        <v>25521.97</v>
      </c>
      <c r="J1989" s="500">
        <v>7367.6</v>
      </c>
      <c r="K1989" s="500">
        <v>50300.800000000003</v>
      </c>
      <c r="L1989" s="500">
        <v>6150.8549999999996</v>
      </c>
      <c r="M1989" s="500">
        <v>21478.17</v>
      </c>
      <c r="N1989" s="500">
        <v>16254.73</v>
      </c>
      <c r="O1989" s="500">
        <v>2432.54</v>
      </c>
      <c r="P1989" s="500">
        <v>20081.63</v>
      </c>
      <c r="Q1989" s="500">
        <v>123.645</v>
      </c>
      <c r="R1989" s="500">
        <v>3207.134</v>
      </c>
      <c r="S1989" s="500">
        <v>3478.41</v>
      </c>
    </row>
    <row r="1990" spans="2:19" ht="12.75" customHeight="1">
      <c r="B1990" s="502">
        <v>42922</v>
      </c>
      <c r="C1990" s="499">
        <v>12381.25</v>
      </c>
      <c r="D1990" s="500">
        <v>22223</v>
      </c>
      <c r="E1990" s="500">
        <v>62470.33</v>
      </c>
      <c r="F1990" s="500">
        <v>4832.28</v>
      </c>
      <c r="G1990" s="500">
        <v>11012.14</v>
      </c>
      <c r="H1990" s="500">
        <v>5152.3999999999996</v>
      </c>
      <c r="I1990" s="500">
        <v>25465.22</v>
      </c>
      <c r="J1990" s="500">
        <v>7337.28</v>
      </c>
      <c r="K1990" s="500">
        <v>50015.68</v>
      </c>
      <c r="L1990" s="500">
        <v>6089.4639999999999</v>
      </c>
      <c r="M1990" s="500">
        <v>21320.04</v>
      </c>
      <c r="N1990" s="500">
        <v>16166.37</v>
      </c>
      <c r="O1990" s="500">
        <v>2409.75</v>
      </c>
      <c r="P1990" s="500">
        <v>19994.060000000001</v>
      </c>
      <c r="Q1990" s="500">
        <v>123.75</v>
      </c>
      <c r="R1990" s="500">
        <v>3212.444</v>
      </c>
      <c r="S1990" s="500">
        <v>3462.06</v>
      </c>
    </row>
    <row r="1991" spans="2:19" ht="12.75" customHeight="1">
      <c r="B1991" s="502">
        <v>42923</v>
      </c>
      <c r="C1991" s="499">
        <v>12388.68</v>
      </c>
      <c r="D1991" s="500">
        <v>22027.84</v>
      </c>
      <c r="E1991" s="500">
        <v>62322.400000000001</v>
      </c>
      <c r="F1991" s="500">
        <v>4854.9799999999996</v>
      </c>
      <c r="G1991" s="500">
        <v>10938.12</v>
      </c>
      <c r="H1991" s="500">
        <v>5145.16</v>
      </c>
      <c r="I1991" s="500">
        <v>25340.85</v>
      </c>
      <c r="J1991" s="500">
        <v>7350.92</v>
      </c>
      <c r="K1991" s="500">
        <v>50059.02</v>
      </c>
      <c r="L1991" s="500">
        <v>6153.0789999999997</v>
      </c>
      <c r="M1991" s="500">
        <v>21414.34</v>
      </c>
      <c r="N1991" s="500">
        <v>16172.49</v>
      </c>
      <c r="O1991" s="500">
        <v>2425.1799999999998</v>
      </c>
      <c r="P1991" s="500">
        <v>19929.09</v>
      </c>
      <c r="Q1991" s="500">
        <v>123.45099999999999</v>
      </c>
      <c r="R1991" s="500">
        <v>3217.9569999999999</v>
      </c>
      <c r="S1991" s="500">
        <v>3463.84</v>
      </c>
    </row>
    <row r="1992" spans="2:19" ht="12.75" customHeight="1">
      <c r="B1992" s="502">
        <v>42926</v>
      </c>
      <c r="C1992" s="499">
        <v>12445.92</v>
      </c>
      <c r="D1992" s="500">
        <v>21956.55</v>
      </c>
      <c r="E1992" s="500">
        <v>63025.47</v>
      </c>
      <c r="F1992" s="500">
        <v>4901.8999999999996</v>
      </c>
      <c r="G1992" s="500">
        <v>10922.21</v>
      </c>
      <c r="H1992" s="500">
        <v>5165.6400000000003</v>
      </c>
      <c r="I1992" s="500">
        <v>25500.06</v>
      </c>
      <c r="J1992" s="500">
        <v>7370.03</v>
      </c>
      <c r="K1992" s="500">
        <v>50616.81</v>
      </c>
      <c r="L1992" s="500">
        <v>6176.393</v>
      </c>
      <c r="M1992" s="500">
        <v>21408.52</v>
      </c>
      <c r="N1992" s="500">
        <v>16158.83</v>
      </c>
      <c r="O1992" s="500">
        <v>2427.4299999999998</v>
      </c>
      <c r="P1992" s="500">
        <v>20080.98</v>
      </c>
      <c r="Q1992" s="500">
        <v>124.333</v>
      </c>
      <c r="R1992" s="500">
        <v>3212.6320000000001</v>
      </c>
      <c r="S1992" s="500">
        <v>3478.06</v>
      </c>
    </row>
    <row r="1993" spans="2:19" ht="12.75" customHeight="1">
      <c r="B1993" s="502">
        <v>42927</v>
      </c>
      <c r="C1993" s="499">
        <v>12437.02</v>
      </c>
      <c r="D1993" s="500">
        <v>22127.33</v>
      </c>
      <c r="E1993" s="500">
        <v>63832.15</v>
      </c>
      <c r="F1993" s="500">
        <v>4894.91</v>
      </c>
      <c r="G1993" s="500">
        <v>10993.84</v>
      </c>
      <c r="H1993" s="500">
        <v>5140.6000000000004</v>
      </c>
      <c r="I1993" s="500">
        <v>25877.64</v>
      </c>
      <c r="J1993" s="500">
        <v>7329.76</v>
      </c>
      <c r="K1993" s="500">
        <v>50510.23</v>
      </c>
      <c r="L1993" s="500">
        <v>6193.3050000000003</v>
      </c>
      <c r="M1993" s="500">
        <v>21409.07</v>
      </c>
      <c r="N1993" s="500">
        <v>16321.7</v>
      </c>
      <c r="O1993" s="500">
        <v>2425.5300000000002</v>
      </c>
      <c r="P1993" s="500">
        <v>20195.48</v>
      </c>
      <c r="Q1993" s="500">
        <v>125.901</v>
      </c>
      <c r="R1993" s="500">
        <v>3203.0369999999998</v>
      </c>
      <c r="S1993" s="500">
        <v>3464.48</v>
      </c>
    </row>
    <row r="1994" spans="2:19" ht="12.75" customHeight="1">
      <c r="B1994" s="502">
        <v>42928</v>
      </c>
      <c r="C1994" s="499">
        <v>12626.58</v>
      </c>
      <c r="D1994" s="500">
        <v>22262.639999999999</v>
      </c>
      <c r="E1994" s="500">
        <v>64835.55</v>
      </c>
      <c r="F1994" s="500">
        <v>4956.95</v>
      </c>
      <c r="G1994" s="500">
        <v>11121.66</v>
      </c>
      <c r="H1994" s="500">
        <v>5222.13</v>
      </c>
      <c r="I1994" s="500">
        <v>26043.64</v>
      </c>
      <c r="J1994" s="500">
        <v>7416.93</v>
      </c>
      <c r="K1994" s="500">
        <v>50809.77</v>
      </c>
      <c r="L1994" s="500">
        <v>6261.1710000000003</v>
      </c>
      <c r="M1994" s="500">
        <v>21532.14</v>
      </c>
      <c r="N1994" s="500">
        <v>16414.87</v>
      </c>
      <c r="O1994" s="500">
        <v>2443.25</v>
      </c>
      <c r="P1994" s="500">
        <v>20098.38</v>
      </c>
      <c r="Q1994" s="500">
        <v>124.512</v>
      </c>
      <c r="R1994" s="500">
        <v>3197.5439999999999</v>
      </c>
      <c r="S1994" s="500">
        <v>3515.23</v>
      </c>
    </row>
    <row r="1995" spans="2:19" ht="12.75" customHeight="1">
      <c r="B1995" s="502">
        <v>42929</v>
      </c>
      <c r="C1995" s="499">
        <v>12641.33</v>
      </c>
      <c r="D1995" s="500">
        <v>21976.37</v>
      </c>
      <c r="E1995" s="500">
        <v>65178.35</v>
      </c>
      <c r="F1995" s="500">
        <v>4986.41</v>
      </c>
      <c r="G1995" s="500">
        <v>11113</v>
      </c>
      <c r="H1995" s="500">
        <v>5235.3999999999996</v>
      </c>
      <c r="I1995" s="500">
        <v>26346.17</v>
      </c>
      <c r="J1995" s="500">
        <v>7413.44</v>
      </c>
      <c r="K1995" s="500">
        <v>50968.76</v>
      </c>
      <c r="L1995" s="500">
        <v>6274.4369999999999</v>
      </c>
      <c r="M1995" s="500">
        <v>21553.09</v>
      </c>
      <c r="N1995" s="500">
        <v>16388.509999999998</v>
      </c>
      <c r="O1995" s="500">
        <v>2447.83</v>
      </c>
      <c r="P1995" s="500">
        <v>20099.810000000001</v>
      </c>
      <c r="Q1995" s="500">
        <v>128.1</v>
      </c>
      <c r="R1995" s="500">
        <v>3218.163</v>
      </c>
      <c r="S1995" s="500">
        <v>3527.83</v>
      </c>
    </row>
    <row r="1996" spans="2:19" ht="12.75" customHeight="1">
      <c r="B1996" s="502">
        <v>42930</v>
      </c>
      <c r="C1996" s="499">
        <v>12631.72</v>
      </c>
      <c r="D1996" s="500">
        <v>21880.16</v>
      </c>
      <c r="E1996" s="500">
        <v>65436.18</v>
      </c>
      <c r="F1996" s="500">
        <v>5000.3999999999996</v>
      </c>
      <c r="G1996" s="500">
        <v>11069.42</v>
      </c>
      <c r="H1996" s="500">
        <v>5235.3100000000004</v>
      </c>
      <c r="I1996" s="500">
        <v>26389.23</v>
      </c>
      <c r="J1996" s="500">
        <v>7378.39</v>
      </c>
      <c r="K1996" s="500">
        <v>51162.23</v>
      </c>
      <c r="L1996" s="500">
        <v>6312.4650000000001</v>
      </c>
      <c r="M1996" s="500">
        <v>21637.74</v>
      </c>
      <c r="N1996" s="500">
        <v>16512.25</v>
      </c>
      <c r="O1996" s="500">
        <v>2459.27</v>
      </c>
      <c r="P1996" s="500">
        <v>20118.86</v>
      </c>
      <c r="Q1996" s="500">
        <v>129.13200000000001</v>
      </c>
      <c r="R1996" s="500">
        <v>3222.4169999999999</v>
      </c>
      <c r="S1996" s="500">
        <v>3525.94</v>
      </c>
    </row>
    <row r="1997" spans="2:19" ht="12.75" customHeight="1">
      <c r="B1997" s="502">
        <v>42933</v>
      </c>
      <c r="C1997" s="499">
        <v>12587.16</v>
      </c>
      <c r="D1997" s="500">
        <v>21296.5</v>
      </c>
      <c r="E1997" s="500">
        <v>65212.31</v>
      </c>
      <c r="F1997" s="500">
        <v>5046.88</v>
      </c>
      <c r="G1997" s="500">
        <v>11051.84</v>
      </c>
      <c r="H1997" s="500">
        <v>5230.17</v>
      </c>
      <c r="I1997" s="500">
        <v>26470.58</v>
      </c>
      <c r="J1997" s="500">
        <v>7404.13</v>
      </c>
      <c r="K1997" s="500">
        <v>51332.29</v>
      </c>
      <c r="L1997" s="500">
        <v>6314.4309999999996</v>
      </c>
      <c r="M1997" s="500">
        <v>21629.72</v>
      </c>
      <c r="N1997" s="500">
        <v>16582.25</v>
      </c>
      <c r="O1997" s="500">
        <v>2459.14</v>
      </c>
      <c r="P1997" s="500">
        <v>20118.86</v>
      </c>
      <c r="Q1997" s="500">
        <v>130.39099999999999</v>
      </c>
      <c r="R1997" s="500">
        <v>3176.4650000000001</v>
      </c>
      <c r="S1997" s="500">
        <v>3516.35</v>
      </c>
    </row>
    <row r="1998" spans="2:19" ht="12.75" customHeight="1">
      <c r="B1998" s="502">
        <v>42934</v>
      </c>
      <c r="C1998" s="499">
        <v>12430.39</v>
      </c>
      <c r="D1998" s="500">
        <v>21046.43</v>
      </c>
      <c r="E1998" s="500">
        <v>65337.67</v>
      </c>
      <c r="F1998" s="500">
        <v>5039.72</v>
      </c>
      <c r="G1998" s="500">
        <v>10984.2</v>
      </c>
      <c r="H1998" s="500">
        <v>5173.2700000000004</v>
      </c>
      <c r="I1998" s="500">
        <v>26524.94</v>
      </c>
      <c r="J1998" s="500">
        <v>7390.22</v>
      </c>
      <c r="K1998" s="500">
        <v>51099.71</v>
      </c>
      <c r="L1998" s="500">
        <v>6344.3050000000003</v>
      </c>
      <c r="M1998" s="500">
        <v>21574.73</v>
      </c>
      <c r="N1998" s="500">
        <v>16554.12</v>
      </c>
      <c r="O1998" s="500">
        <v>2460.61</v>
      </c>
      <c r="P1998" s="500">
        <v>19999.91</v>
      </c>
      <c r="Q1998" s="500">
        <v>130.24</v>
      </c>
      <c r="R1998" s="500">
        <v>3187.567</v>
      </c>
      <c r="S1998" s="500">
        <v>3478.68</v>
      </c>
    </row>
    <row r="1999" spans="2:19" ht="12.75" customHeight="1">
      <c r="B1999" s="502">
        <v>42935</v>
      </c>
      <c r="C1999" s="499">
        <v>12452.05</v>
      </c>
      <c r="D1999" s="500">
        <v>21450.400000000001</v>
      </c>
      <c r="E1999" s="500">
        <v>65179.92</v>
      </c>
      <c r="F1999" s="500">
        <v>5037.32</v>
      </c>
      <c r="G1999" s="500">
        <v>10880.35</v>
      </c>
      <c r="H1999" s="500">
        <v>5216.07</v>
      </c>
      <c r="I1999" s="500">
        <v>26672.16</v>
      </c>
      <c r="J1999" s="500">
        <v>7430.91</v>
      </c>
      <c r="K1999" s="500">
        <v>51086.93</v>
      </c>
      <c r="L1999" s="500">
        <v>6385.0420000000004</v>
      </c>
      <c r="M1999" s="500">
        <v>21640.75</v>
      </c>
      <c r="N1999" s="500">
        <v>16578.22</v>
      </c>
      <c r="O1999" s="500">
        <v>2473.83</v>
      </c>
      <c r="P1999" s="500">
        <v>20020.86</v>
      </c>
      <c r="Q1999" s="500">
        <v>131.32400000000001</v>
      </c>
      <c r="R1999" s="500">
        <v>3230.9760000000001</v>
      </c>
      <c r="S1999" s="500">
        <v>3500.28</v>
      </c>
    </row>
    <row r="2000" spans="2:19" ht="12.75" customHeight="1">
      <c r="B2000" s="502">
        <v>42936</v>
      </c>
      <c r="C2000" s="499">
        <v>12447.25</v>
      </c>
      <c r="D2000" s="500">
        <v>21465.200000000001</v>
      </c>
      <c r="E2000" s="500">
        <v>64938.02</v>
      </c>
      <c r="F2000" s="500">
        <v>5035.08</v>
      </c>
      <c r="G2000" s="500">
        <v>10880.35</v>
      </c>
      <c r="H2000" s="500">
        <v>5199.22</v>
      </c>
      <c r="I2000" s="500">
        <v>26740.21</v>
      </c>
      <c r="J2000" s="500">
        <v>7487.87</v>
      </c>
      <c r="K2000" s="500">
        <v>51144.14</v>
      </c>
      <c r="L2000" s="500">
        <v>6390.0020000000004</v>
      </c>
      <c r="M2000" s="500">
        <v>21611.78</v>
      </c>
      <c r="N2000" s="500">
        <v>16573.919999999998</v>
      </c>
      <c r="O2000" s="500">
        <v>2473.4499999999998</v>
      </c>
      <c r="P2000" s="500">
        <v>20144.59</v>
      </c>
      <c r="Q2000" s="500">
        <v>131.32400000000001</v>
      </c>
      <c r="R2000" s="500">
        <v>3244.8649999999998</v>
      </c>
      <c r="S2000" s="500">
        <v>3499.49</v>
      </c>
    </row>
    <row r="2001" spans="2:19" ht="12.75" customHeight="1">
      <c r="B2001" s="502">
        <v>42937</v>
      </c>
      <c r="C2001" s="499">
        <v>12240.06</v>
      </c>
      <c r="D2001" s="500">
        <v>21498.58</v>
      </c>
      <c r="E2001" s="500">
        <v>64684.18</v>
      </c>
      <c r="F2001" s="500">
        <v>5010.0200000000004</v>
      </c>
      <c r="G2001" s="500">
        <v>10893.35</v>
      </c>
      <c r="H2001" s="500">
        <v>5117.66</v>
      </c>
      <c r="I2001" s="500">
        <v>26706.09</v>
      </c>
      <c r="J2001" s="500">
        <v>7452.91</v>
      </c>
      <c r="K2001" s="500">
        <v>51564.62</v>
      </c>
      <c r="L2001" s="500">
        <v>6387.7539999999999</v>
      </c>
      <c r="M2001" s="500">
        <v>21580.07</v>
      </c>
      <c r="N2001" s="500">
        <v>16621.759999999998</v>
      </c>
      <c r="O2001" s="500">
        <v>2472.54</v>
      </c>
      <c r="P2001" s="500">
        <v>20099.75</v>
      </c>
      <c r="Q2001" s="500">
        <v>132.529</v>
      </c>
      <c r="R2001" s="500">
        <v>3237.982</v>
      </c>
      <c r="S2001" s="500">
        <v>3451.71</v>
      </c>
    </row>
    <row r="2002" spans="2:19" ht="12.75" customHeight="1">
      <c r="B2002" s="502">
        <v>42940</v>
      </c>
      <c r="C2002" s="499">
        <v>12208.95</v>
      </c>
      <c r="D2002" s="500">
        <v>21310.37</v>
      </c>
      <c r="E2002" s="500">
        <v>65099.55</v>
      </c>
      <c r="F2002" s="500">
        <v>5020.72</v>
      </c>
      <c r="G2002" s="500">
        <v>10930.44</v>
      </c>
      <c r="H2002" s="500">
        <v>5127.7</v>
      </c>
      <c r="I2002" s="500">
        <v>26846.83</v>
      </c>
      <c r="J2002" s="500">
        <v>7377.73</v>
      </c>
      <c r="K2002" s="500">
        <v>51665.66</v>
      </c>
      <c r="L2002" s="500">
        <v>6410.808</v>
      </c>
      <c r="M2002" s="500">
        <v>21513.17</v>
      </c>
      <c r="N2002" s="500">
        <v>16616.150000000001</v>
      </c>
      <c r="O2002" s="500">
        <v>2469.91</v>
      </c>
      <c r="P2002" s="500">
        <v>19975.669999999998</v>
      </c>
      <c r="Q2002" s="500">
        <v>132.529</v>
      </c>
      <c r="R2002" s="500">
        <v>3250.5990000000002</v>
      </c>
      <c r="S2002" s="500">
        <v>3453.17</v>
      </c>
    </row>
    <row r="2003" spans="2:19" ht="12.75" customHeight="1">
      <c r="B2003" s="502">
        <v>42941</v>
      </c>
      <c r="C2003" s="499">
        <v>12264.31</v>
      </c>
      <c r="D2003" s="500">
        <v>21243.25</v>
      </c>
      <c r="E2003" s="500">
        <v>65667.63</v>
      </c>
      <c r="F2003" s="500">
        <v>5033.41</v>
      </c>
      <c r="G2003" s="500">
        <v>10940.71</v>
      </c>
      <c r="H2003" s="500">
        <v>5161.08</v>
      </c>
      <c r="I2003" s="500">
        <v>26852.05</v>
      </c>
      <c r="J2003" s="500">
        <v>7434.82</v>
      </c>
      <c r="K2003" s="500">
        <v>51713.38</v>
      </c>
      <c r="L2003" s="500">
        <v>6412.1729999999998</v>
      </c>
      <c r="M2003" s="500">
        <v>21613.43</v>
      </c>
      <c r="N2003" s="500">
        <v>16740.669999999998</v>
      </c>
      <c r="O2003" s="500">
        <v>2477.13</v>
      </c>
      <c r="P2003" s="500">
        <v>19955.2</v>
      </c>
      <c r="Q2003" s="500">
        <v>134.583</v>
      </c>
      <c r="R2003" s="500">
        <v>3243.6889999999999</v>
      </c>
      <c r="S2003" s="500">
        <v>3473.54</v>
      </c>
    </row>
    <row r="2004" spans="2:19" ht="12.75" customHeight="1">
      <c r="B2004" s="502">
        <v>42942</v>
      </c>
      <c r="C2004" s="499">
        <v>12305.11</v>
      </c>
      <c r="D2004" s="500">
        <v>21202.91</v>
      </c>
      <c r="E2004" s="500">
        <v>65010.57</v>
      </c>
      <c r="F2004" s="500">
        <v>5042.09</v>
      </c>
      <c r="G2004" s="500">
        <v>10913.87</v>
      </c>
      <c r="H2004" s="500">
        <v>5190.17</v>
      </c>
      <c r="I2004" s="500">
        <v>26941.02</v>
      </c>
      <c r="J2004" s="500">
        <v>7452.32</v>
      </c>
      <c r="K2004" s="500">
        <v>51600.26</v>
      </c>
      <c r="L2004" s="500">
        <v>6422.7470000000003</v>
      </c>
      <c r="M2004" s="500">
        <v>21711.01</v>
      </c>
      <c r="N2004" s="500">
        <v>16761.939999999999</v>
      </c>
      <c r="O2004" s="500">
        <v>2477.83</v>
      </c>
      <c r="P2004" s="500">
        <v>20050.16</v>
      </c>
      <c r="Q2004" s="500">
        <v>134.583</v>
      </c>
      <c r="R2004" s="500">
        <v>3247.6750000000002</v>
      </c>
      <c r="S2004" s="500">
        <v>3491.19</v>
      </c>
    </row>
    <row r="2005" spans="2:19" ht="12.75" customHeight="1">
      <c r="B2005" s="502">
        <v>42943</v>
      </c>
      <c r="C2005" s="499">
        <v>12212.04</v>
      </c>
      <c r="D2005" s="500">
        <v>21294.02</v>
      </c>
      <c r="E2005" s="500">
        <v>65277.38</v>
      </c>
      <c r="F2005" s="500">
        <v>5049.41</v>
      </c>
      <c r="G2005" s="500">
        <v>10963.82</v>
      </c>
      <c r="H2005" s="500">
        <v>5186.95</v>
      </c>
      <c r="I2005" s="500">
        <v>27131.17</v>
      </c>
      <c r="J2005" s="500">
        <v>7443.01</v>
      </c>
      <c r="K2005" s="500">
        <v>51257.36</v>
      </c>
      <c r="L2005" s="500">
        <v>6382.1859999999997</v>
      </c>
      <c r="M2005" s="500">
        <v>21796.55</v>
      </c>
      <c r="N2005" s="500">
        <v>16855.810000000001</v>
      </c>
      <c r="O2005" s="500">
        <v>2475.42</v>
      </c>
      <c r="P2005" s="500">
        <v>20079.64</v>
      </c>
      <c r="Q2005" s="500">
        <v>134.583</v>
      </c>
      <c r="R2005" s="500">
        <v>3249.7809999999999</v>
      </c>
      <c r="S2005" s="500">
        <v>3493.14</v>
      </c>
    </row>
    <row r="2006" spans="2:19" ht="12.75" customHeight="1">
      <c r="B2006" s="502">
        <v>42944</v>
      </c>
      <c r="C2006" s="499">
        <v>12162.7</v>
      </c>
      <c r="D2006" s="500">
        <v>21689.22</v>
      </c>
      <c r="E2006" s="500">
        <v>65497.13</v>
      </c>
      <c r="F2006" s="500">
        <v>5076.07</v>
      </c>
      <c r="G2006" s="500">
        <v>11014.33</v>
      </c>
      <c r="H2006" s="500">
        <v>5131.3900000000003</v>
      </c>
      <c r="I2006" s="500">
        <v>26979.39</v>
      </c>
      <c r="J2006" s="500">
        <v>7368.37</v>
      </c>
      <c r="K2006" s="500">
        <v>51213.599999999999</v>
      </c>
      <c r="L2006" s="500">
        <v>6374.6769999999997</v>
      </c>
      <c r="M2006" s="500">
        <v>21830.31</v>
      </c>
      <c r="N2006" s="500">
        <v>16855.810000000001</v>
      </c>
      <c r="O2006" s="500">
        <v>2472.1</v>
      </c>
      <c r="P2006" s="500">
        <v>19959.84</v>
      </c>
      <c r="Q2006" s="500">
        <v>135.79599999999999</v>
      </c>
      <c r="R2006" s="500">
        <v>3253.24</v>
      </c>
      <c r="S2006" s="500">
        <v>3467.73</v>
      </c>
    </row>
    <row r="2007" spans="2:19" ht="12.75" customHeight="1">
      <c r="B2007" s="502">
        <v>42947</v>
      </c>
      <c r="C2007" s="499">
        <v>12118.25</v>
      </c>
      <c r="D2007" s="500">
        <v>21582.400000000001</v>
      </c>
      <c r="E2007" s="500">
        <v>65920.36</v>
      </c>
      <c r="F2007" s="500">
        <v>5064.63</v>
      </c>
      <c r="G2007" s="500">
        <v>10956.24</v>
      </c>
      <c r="H2007" s="500">
        <v>5093.7700000000004</v>
      </c>
      <c r="I2007" s="500">
        <v>27323.99</v>
      </c>
      <c r="J2007" s="500">
        <v>7372</v>
      </c>
      <c r="K2007" s="500">
        <v>51011.88</v>
      </c>
      <c r="L2007" s="500">
        <v>6348.1229999999996</v>
      </c>
      <c r="M2007" s="500">
        <v>21891.119999999999</v>
      </c>
      <c r="N2007" s="500">
        <v>16750.169999999998</v>
      </c>
      <c r="O2007" s="500">
        <v>2470.3000000000002</v>
      </c>
      <c r="P2007" s="500">
        <v>19925.18</v>
      </c>
      <c r="Q2007" s="500">
        <v>139.399</v>
      </c>
      <c r="R2007" s="500">
        <v>3273.0279999999998</v>
      </c>
      <c r="S2007" s="500">
        <v>3449.36</v>
      </c>
    </row>
    <row r="2008" spans="2:19" ht="12.75" customHeight="1">
      <c r="B2008" s="502">
        <v>42948</v>
      </c>
      <c r="C2008" s="499">
        <v>12251.29</v>
      </c>
      <c r="D2008" s="500">
        <v>21522.3</v>
      </c>
      <c r="E2008" s="500">
        <v>66516.23</v>
      </c>
      <c r="F2008" s="500">
        <v>5077.38</v>
      </c>
      <c r="G2008" s="500">
        <v>10940.91</v>
      </c>
      <c r="H2008" s="500">
        <v>5127.03</v>
      </c>
      <c r="I2008" s="500">
        <v>27540.23</v>
      </c>
      <c r="J2008" s="500">
        <v>7423.66</v>
      </c>
      <c r="K2008" s="500">
        <v>51195</v>
      </c>
      <c r="L2008" s="500">
        <v>6362.9380000000001</v>
      </c>
      <c r="M2008" s="500">
        <v>21963.919999999998</v>
      </c>
      <c r="N2008" s="500">
        <v>16844.12</v>
      </c>
      <c r="O2008" s="500">
        <v>2476.35</v>
      </c>
      <c r="P2008" s="500">
        <v>19985.79</v>
      </c>
      <c r="Q2008" s="500">
        <v>141.535</v>
      </c>
      <c r="R2008" s="500">
        <v>3292.6379999999999</v>
      </c>
      <c r="S2008" s="500">
        <v>3477.39</v>
      </c>
    </row>
    <row r="2009" spans="2:19" ht="12.75" customHeight="1">
      <c r="B2009" s="502">
        <v>42949</v>
      </c>
      <c r="C2009" s="499">
        <v>12181.48</v>
      </c>
      <c r="D2009" s="500">
        <v>21798.639999999999</v>
      </c>
      <c r="E2009" s="500">
        <v>67135.990000000005</v>
      </c>
      <c r="F2009" s="500">
        <v>5097.1499999999996</v>
      </c>
      <c r="G2009" s="500">
        <v>10960.97</v>
      </c>
      <c r="H2009" s="500">
        <v>5107.25</v>
      </c>
      <c r="I2009" s="500">
        <v>27607.38</v>
      </c>
      <c r="J2009" s="500">
        <v>7411.43</v>
      </c>
      <c r="K2009" s="500">
        <v>51200.13</v>
      </c>
      <c r="L2009" s="500">
        <v>6362.6450000000004</v>
      </c>
      <c r="M2009" s="500">
        <v>22016.240000000002</v>
      </c>
      <c r="N2009" s="500">
        <v>16850.5</v>
      </c>
      <c r="O2009" s="500">
        <v>2477.5700000000002</v>
      </c>
      <c r="P2009" s="500">
        <v>20080.04</v>
      </c>
      <c r="Q2009" s="500">
        <v>146.87799999999999</v>
      </c>
      <c r="R2009" s="500">
        <v>3285.0569999999998</v>
      </c>
      <c r="S2009" s="500">
        <v>3459.32</v>
      </c>
    </row>
    <row r="2010" spans="2:19" ht="12.75" customHeight="1">
      <c r="B2010" s="502">
        <v>42950</v>
      </c>
      <c r="C2010" s="499">
        <v>12154.72</v>
      </c>
      <c r="D2010" s="500">
        <v>21779.54</v>
      </c>
      <c r="E2010" s="500">
        <v>66777.13</v>
      </c>
      <c r="F2010" s="500">
        <v>5074.8599999999997</v>
      </c>
      <c r="G2010" s="500">
        <v>10935.76</v>
      </c>
      <c r="H2010" s="500">
        <v>5130.49</v>
      </c>
      <c r="I2010" s="500">
        <v>27531.01</v>
      </c>
      <c r="J2010" s="500">
        <v>7474.77</v>
      </c>
      <c r="K2010" s="500">
        <v>51293.07</v>
      </c>
      <c r="L2010" s="500">
        <v>6340.3410000000003</v>
      </c>
      <c r="M2010" s="500">
        <v>22026.1</v>
      </c>
      <c r="N2010" s="500">
        <v>16882.53</v>
      </c>
      <c r="O2010" s="500">
        <v>2472.16</v>
      </c>
      <c r="P2010" s="500">
        <v>20029.259999999998</v>
      </c>
      <c r="Q2010" s="500">
        <v>157.39099999999999</v>
      </c>
      <c r="R2010" s="500">
        <v>3272.9290000000001</v>
      </c>
      <c r="S2010" s="500">
        <v>3466.37</v>
      </c>
    </row>
    <row r="2011" spans="2:19" ht="12.75" customHeight="1">
      <c r="B2011" s="502">
        <v>42951</v>
      </c>
      <c r="C2011" s="499">
        <v>12297.72</v>
      </c>
      <c r="D2011" s="500">
        <v>21703.9</v>
      </c>
      <c r="E2011" s="500">
        <v>66897.98</v>
      </c>
      <c r="F2011" s="500">
        <v>5106.41</v>
      </c>
      <c r="G2011" s="500">
        <v>10926.27</v>
      </c>
      <c r="H2011" s="500">
        <v>5203.4399999999996</v>
      </c>
      <c r="I2011" s="500">
        <v>27562.68</v>
      </c>
      <c r="J2011" s="500">
        <v>7511.71</v>
      </c>
      <c r="K2011" s="500">
        <v>51328.29</v>
      </c>
      <c r="L2011" s="500">
        <v>6351.5640000000003</v>
      </c>
      <c r="M2011" s="500">
        <v>22092.81</v>
      </c>
      <c r="N2011" s="500">
        <v>16825.97</v>
      </c>
      <c r="O2011" s="500">
        <v>2476.83</v>
      </c>
      <c r="P2011" s="500">
        <v>19952.330000000002</v>
      </c>
      <c r="Q2011" s="500">
        <v>176.452</v>
      </c>
      <c r="R2011" s="500">
        <v>3262.0810000000001</v>
      </c>
      <c r="S2011" s="500">
        <v>3507.41</v>
      </c>
    </row>
    <row r="2012" spans="2:19" ht="12.75" customHeight="1">
      <c r="B2012" s="502">
        <v>42954</v>
      </c>
      <c r="C2012" s="499">
        <v>12257.17</v>
      </c>
      <c r="D2012" s="500">
        <v>21478.44</v>
      </c>
      <c r="E2012" s="500">
        <v>67939.66</v>
      </c>
      <c r="F2012" s="500">
        <v>5140.75</v>
      </c>
      <c r="G2012" s="500">
        <v>10926.27</v>
      </c>
      <c r="H2012" s="500">
        <v>5207.8900000000003</v>
      </c>
      <c r="I2012" s="500">
        <v>27690.36</v>
      </c>
      <c r="J2012" s="500">
        <v>7531.94</v>
      </c>
      <c r="K2012" s="500">
        <v>51389.27</v>
      </c>
      <c r="L2012" s="500">
        <v>6383.7719999999999</v>
      </c>
      <c r="M2012" s="500">
        <v>22118.42</v>
      </c>
      <c r="N2012" s="500">
        <v>16797.099999999999</v>
      </c>
      <c r="O2012" s="500">
        <v>2480.91</v>
      </c>
      <c r="P2012" s="500">
        <v>20055.89</v>
      </c>
      <c r="Q2012" s="500">
        <v>195.41300000000001</v>
      </c>
      <c r="R2012" s="500">
        <v>3279.4569999999999</v>
      </c>
      <c r="S2012" s="500">
        <v>3505.8</v>
      </c>
    </row>
    <row r="2013" spans="2:19" ht="12.75" customHeight="1">
      <c r="B2013" s="502">
        <v>42955</v>
      </c>
      <c r="C2013" s="499">
        <v>12292.05</v>
      </c>
      <c r="D2013" s="500">
        <v>21255.71</v>
      </c>
      <c r="E2013" s="500">
        <v>67898.94</v>
      </c>
      <c r="F2013" s="500">
        <v>5124.2299999999996</v>
      </c>
      <c r="G2013" s="500">
        <v>10858.75</v>
      </c>
      <c r="H2013" s="500">
        <v>5218.8900000000003</v>
      </c>
      <c r="I2013" s="500">
        <v>27854.91</v>
      </c>
      <c r="J2013" s="500">
        <v>7542.73</v>
      </c>
      <c r="K2013" s="500">
        <v>51328.75</v>
      </c>
      <c r="L2013" s="500">
        <v>6370.46</v>
      </c>
      <c r="M2013" s="500">
        <v>22085.34</v>
      </c>
      <c r="N2013" s="500">
        <v>16995.64</v>
      </c>
      <c r="O2013" s="500">
        <v>2474.92</v>
      </c>
      <c r="P2013" s="500">
        <v>19996.009999999998</v>
      </c>
      <c r="Q2013" s="500">
        <v>196.75899999999999</v>
      </c>
      <c r="R2013" s="500">
        <v>3281.873</v>
      </c>
      <c r="S2013" s="500">
        <v>3515.63</v>
      </c>
    </row>
    <row r="2014" spans="2:19" ht="12.75" customHeight="1">
      <c r="B2014" s="502">
        <v>42956</v>
      </c>
      <c r="C2014" s="499">
        <v>12154</v>
      </c>
      <c r="D2014" s="500">
        <v>20924.990000000002</v>
      </c>
      <c r="E2014" s="500">
        <v>67671.06</v>
      </c>
      <c r="F2014" s="500">
        <v>5086.2700000000004</v>
      </c>
      <c r="G2014" s="500">
        <v>10852.88</v>
      </c>
      <c r="H2014" s="500">
        <v>5145.7</v>
      </c>
      <c r="I2014" s="500">
        <v>27757.09</v>
      </c>
      <c r="J2014" s="500">
        <v>7498.06</v>
      </c>
      <c r="K2014" s="500">
        <v>51237.5</v>
      </c>
      <c r="L2014" s="500">
        <v>6352.3320000000003</v>
      </c>
      <c r="M2014" s="500">
        <v>22048.7</v>
      </c>
      <c r="N2014" s="500">
        <v>17125.93</v>
      </c>
      <c r="O2014" s="500">
        <v>2474.02</v>
      </c>
      <c r="P2014" s="500">
        <v>19738.71</v>
      </c>
      <c r="Q2014" s="500">
        <v>184.18799999999999</v>
      </c>
      <c r="R2014" s="500">
        <v>3275.5729999999999</v>
      </c>
      <c r="S2014" s="500">
        <v>3468.45</v>
      </c>
    </row>
    <row r="2015" spans="2:19" ht="12.75" customHeight="1">
      <c r="B2015" s="502">
        <v>42957</v>
      </c>
      <c r="C2015" s="499">
        <v>12014.3</v>
      </c>
      <c r="D2015" s="500">
        <v>21132.97</v>
      </c>
      <c r="E2015" s="500">
        <v>66992.09</v>
      </c>
      <c r="F2015" s="500">
        <v>5057.12</v>
      </c>
      <c r="G2015" s="500">
        <v>10797.8</v>
      </c>
      <c r="H2015" s="500">
        <v>5115.2299999999996</v>
      </c>
      <c r="I2015" s="500">
        <v>27444</v>
      </c>
      <c r="J2015" s="500">
        <v>7389.94</v>
      </c>
      <c r="K2015" s="500">
        <v>50906.84</v>
      </c>
      <c r="L2015" s="500">
        <v>6216.8720000000003</v>
      </c>
      <c r="M2015" s="500">
        <v>21844.01</v>
      </c>
      <c r="N2015" s="500">
        <v>16891.34</v>
      </c>
      <c r="O2015" s="500">
        <v>2438.21</v>
      </c>
      <c r="P2015" s="500">
        <v>19729.740000000002</v>
      </c>
      <c r="Q2015" s="500">
        <v>183.27600000000001</v>
      </c>
      <c r="R2015" s="500">
        <v>3261.75</v>
      </c>
      <c r="S2015" s="500">
        <v>3433.54</v>
      </c>
    </row>
    <row r="2016" spans="2:19" ht="12.75" customHeight="1">
      <c r="B2016" s="502">
        <v>42958</v>
      </c>
      <c r="C2016" s="499">
        <v>12014.06</v>
      </c>
      <c r="D2016" s="500">
        <v>21632.98</v>
      </c>
      <c r="E2016" s="500">
        <v>67358.59</v>
      </c>
      <c r="F2016" s="500">
        <v>5033.33</v>
      </c>
      <c r="G2016" s="500">
        <v>10802.15</v>
      </c>
      <c r="H2016" s="500">
        <v>5060.92</v>
      </c>
      <c r="I2016" s="500">
        <v>26883.51</v>
      </c>
      <c r="J2016" s="500">
        <v>7309.96</v>
      </c>
      <c r="K2016" s="500">
        <v>50645.1</v>
      </c>
      <c r="L2016" s="500">
        <v>6256.5559999999996</v>
      </c>
      <c r="M2016" s="500">
        <v>21858.32</v>
      </c>
      <c r="N2016" s="500">
        <v>16887.89</v>
      </c>
      <c r="O2016" s="500">
        <v>2441.3200000000002</v>
      </c>
      <c r="P2016" s="500">
        <v>19729.740000000002</v>
      </c>
      <c r="Q2016" s="500">
        <v>186.96600000000001</v>
      </c>
      <c r="R2016" s="500">
        <v>3208.5419999999999</v>
      </c>
      <c r="S2016" s="500">
        <v>3406.34</v>
      </c>
    </row>
    <row r="2017" spans="2:19" ht="12.75" customHeight="1">
      <c r="B2017" s="502">
        <v>42961</v>
      </c>
      <c r="C2017" s="499">
        <v>12165.12</v>
      </c>
      <c r="D2017" s="500">
        <v>22539.96</v>
      </c>
      <c r="E2017" s="500">
        <v>68284.66</v>
      </c>
      <c r="F2017" s="500">
        <v>5063.7299999999996</v>
      </c>
      <c r="G2017" s="500">
        <v>10806.18</v>
      </c>
      <c r="H2017" s="500">
        <v>5121.67</v>
      </c>
      <c r="I2017" s="500">
        <v>27250.23</v>
      </c>
      <c r="J2017" s="500">
        <v>7353.89</v>
      </c>
      <c r="K2017" s="500">
        <v>51167.47</v>
      </c>
      <c r="L2017" s="500">
        <v>6340.232</v>
      </c>
      <c r="M2017" s="500">
        <v>21993.71</v>
      </c>
      <c r="N2017" s="500">
        <v>16950.07</v>
      </c>
      <c r="O2017" s="500">
        <v>2465.84</v>
      </c>
      <c r="P2017" s="500">
        <v>19537.099999999999</v>
      </c>
      <c r="Q2017" s="500">
        <v>186.96600000000001</v>
      </c>
      <c r="R2017" s="500">
        <v>3237.36</v>
      </c>
      <c r="S2017" s="500">
        <v>3450.66</v>
      </c>
    </row>
    <row r="2018" spans="2:19" ht="12.75" customHeight="1">
      <c r="B2018" s="502">
        <v>42962</v>
      </c>
      <c r="C2018" s="499">
        <v>12177.04</v>
      </c>
      <c r="D2018" s="500">
        <v>22702.38</v>
      </c>
      <c r="E2018" s="500">
        <v>68355.13</v>
      </c>
      <c r="F2018" s="500">
        <v>5063.7299999999996</v>
      </c>
      <c r="G2018" s="500">
        <v>10714.49</v>
      </c>
      <c r="H2018" s="500">
        <v>5140.25</v>
      </c>
      <c r="I2018" s="500">
        <v>27174.959999999999</v>
      </c>
      <c r="J2018" s="500">
        <v>7383.85</v>
      </c>
      <c r="K2018" s="500">
        <v>51339.29</v>
      </c>
      <c r="L2018" s="500">
        <v>6333.0129999999999</v>
      </c>
      <c r="M2018" s="500">
        <v>21998.99</v>
      </c>
      <c r="N2018" s="500">
        <v>16949.990000000002</v>
      </c>
      <c r="O2018" s="500">
        <v>2464.61</v>
      </c>
      <c r="P2018" s="500">
        <v>19753.310000000001</v>
      </c>
      <c r="Q2018" s="500">
        <v>185.41200000000001</v>
      </c>
      <c r="R2018" s="500">
        <v>3251.2620000000002</v>
      </c>
      <c r="S2018" s="500">
        <v>3461.91</v>
      </c>
    </row>
    <row r="2019" spans="2:19" ht="12.75" customHeight="1">
      <c r="B2019" s="502">
        <v>42963</v>
      </c>
      <c r="C2019" s="499">
        <v>12263.86</v>
      </c>
      <c r="D2019" s="500">
        <v>22887.94</v>
      </c>
      <c r="E2019" s="500">
        <v>68594.3</v>
      </c>
      <c r="F2019" s="500">
        <v>5110.67</v>
      </c>
      <c r="G2019" s="500">
        <v>10855.55</v>
      </c>
      <c r="H2019" s="500">
        <v>5176.6099999999997</v>
      </c>
      <c r="I2019" s="500">
        <v>27409.07</v>
      </c>
      <c r="J2019" s="500">
        <v>7433.03</v>
      </c>
      <c r="K2019" s="500">
        <v>51156.67</v>
      </c>
      <c r="L2019" s="500">
        <v>6345.1090000000004</v>
      </c>
      <c r="M2019" s="500">
        <v>22024.87</v>
      </c>
      <c r="N2019" s="500">
        <v>17179.11</v>
      </c>
      <c r="O2019" s="500">
        <v>2468.11</v>
      </c>
      <c r="P2019" s="500">
        <v>19729.28</v>
      </c>
      <c r="Q2019" s="500">
        <v>185.946</v>
      </c>
      <c r="R2019" s="500">
        <v>3246.451</v>
      </c>
      <c r="S2019" s="500">
        <v>3484.57</v>
      </c>
    </row>
    <row r="2020" spans="2:19" ht="12.75" customHeight="1">
      <c r="B2020" s="502">
        <v>42964</v>
      </c>
      <c r="C2020" s="499">
        <v>12203.46</v>
      </c>
      <c r="D2020" s="500">
        <v>22724.48</v>
      </c>
      <c r="E2020" s="500">
        <v>67976.800000000003</v>
      </c>
      <c r="F2020" s="500">
        <v>5111.05</v>
      </c>
      <c r="G2020" s="500">
        <v>10865.97</v>
      </c>
      <c r="H2020" s="500">
        <v>5146.8500000000004</v>
      </c>
      <c r="I2020" s="500">
        <v>27344.22</v>
      </c>
      <c r="J2020" s="500">
        <v>7387.87</v>
      </c>
      <c r="K2020" s="500">
        <v>50994.18</v>
      </c>
      <c r="L2020" s="500">
        <v>6221.915</v>
      </c>
      <c r="M2020" s="500">
        <v>21750.73</v>
      </c>
      <c r="N2020" s="500">
        <v>17077.86</v>
      </c>
      <c r="O2020" s="500">
        <v>2430.0100000000002</v>
      </c>
      <c r="P2020" s="500">
        <v>19702.63</v>
      </c>
      <c r="Q2020" s="500">
        <v>188.54599999999999</v>
      </c>
      <c r="R2020" s="500">
        <v>3268.43</v>
      </c>
      <c r="S2020" s="500">
        <v>3461.97</v>
      </c>
    </row>
    <row r="2021" spans="2:19" ht="12.75" customHeight="1">
      <c r="B2021" s="502">
        <v>42965</v>
      </c>
      <c r="C2021" s="499">
        <v>12165.19</v>
      </c>
      <c r="D2021" s="500">
        <v>22967.35</v>
      </c>
      <c r="E2021" s="500">
        <v>68714.66</v>
      </c>
      <c r="F2021" s="500">
        <v>5116.2700000000004</v>
      </c>
      <c r="G2021" s="500">
        <v>10932.09</v>
      </c>
      <c r="H2021" s="500">
        <v>5114.1499999999996</v>
      </c>
      <c r="I2021" s="500">
        <v>27047.57</v>
      </c>
      <c r="J2021" s="500">
        <v>7323.98</v>
      </c>
      <c r="K2021" s="500">
        <v>51075.46</v>
      </c>
      <c r="L2021" s="500">
        <v>6216.527</v>
      </c>
      <c r="M2021" s="500">
        <v>21674.51</v>
      </c>
      <c r="N2021" s="500">
        <v>17245.490000000002</v>
      </c>
      <c r="O2021" s="500">
        <v>2425.5500000000002</v>
      </c>
      <c r="P2021" s="500">
        <v>19470.41</v>
      </c>
      <c r="Q2021" s="500">
        <v>194.84</v>
      </c>
      <c r="R2021" s="500">
        <v>3268.7240000000002</v>
      </c>
      <c r="S2021" s="500">
        <v>3446.03</v>
      </c>
    </row>
    <row r="2022" spans="2:19" ht="12.75" customHeight="1">
      <c r="B2022" s="502">
        <v>42968</v>
      </c>
      <c r="C2022" s="499">
        <v>12065.99</v>
      </c>
      <c r="D2022" s="500">
        <v>22967.35</v>
      </c>
      <c r="E2022" s="500">
        <v>68634.649999999994</v>
      </c>
      <c r="F2022" s="500">
        <v>5101.7299999999996</v>
      </c>
      <c r="G2022" s="500">
        <v>10932.09</v>
      </c>
      <c r="H2022" s="500">
        <v>5087.59</v>
      </c>
      <c r="I2022" s="500">
        <v>27154.68</v>
      </c>
      <c r="J2022" s="500">
        <v>7318.88</v>
      </c>
      <c r="K2022" s="500">
        <v>51241.11</v>
      </c>
      <c r="L2022" s="500">
        <v>6213.1270000000004</v>
      </c>
      <c r="M2022" s="500">
        <v>21703.75</v>
      </c>
      <c r="N2022" s="500">
        <v>17378.490000000002</v>
      </c>
      <c r="O2022" s="500">
        <v>2428.37</v>
      </c>
      <c r="P2022" s="500">
        <v>19393.13</v>
      </c>
      <c r="Q2022" s="500">
        <v>195.92599999999999</v>
      </c>
      <c r="R2022" s="500">
        <v>3286.9059999999999</v>
      </c>
      <c r="S2022" s="500">
        <v>3423.53</v>
      </c>
    </row>
    <row r="2023" spans="2:19" ht="12.75" customHeight="1">
      <c r="B2023" s="502">
        <v>42969</v>
      </c>
      <c r="C2023" s="499">
        <v>12229.34</v>
      </c>
      <c r="D2023" s="500">
        <v>22900.18</v>
      </c>
      <c r="E2023" s="500">
        <v>70011.25</v>
      </c>
      <c r="F2023" s="500">
        <v>5114.6899999999996</v>
      </c>
      <c r="G2023" s="500">
        <v>10959.04</v>
      </c>
      <c r="H2023" s="500">
        <v>5131.8599999999997</v>
      </c>
      <c r="I2023" s="500">
        <v>27401.67</v>
      </c>
      <c r="J2023" s="500">
        <v>7381.74</v>
      </c>
      <c r="K2023" s="500">
        <v>51332.98</v>
      </c>
      <c r="L2023" s="500">
        <v>6297.4780000000001</v>
      </c>
      <c r="M2023" s="500">
        <v>21899.89</v>
      </c>
      <c r="N2023" s="500">
        <v>17448.97</v>
      </c>
      <c r="O2023" s="500">
        <v>2452.5100000000002</v>
      </c>
      <c r="P2023" s="500">
        <v>19383.84</v>
      </c>
      <c r="Q2023" s="500">
        <v>198.024</v>
      </c>
      <c r="R2023" s="500">
        <v>3290.2260000000001</v>
      </c>
      <c r="S2023" s="500">
        <v>3455.59</v>
      </c>
    </row>
    <row r="2024" spans="2:19" ht="12.75" customHeight="1">
      <c r="B2024" s="502">
        <v>42970</v>
      </c>
      <c r="C2024" s="499">
        <v>12174.3</v>
      </c>
      <c r="D2024" s="500">
        <v>23262.38</v>
      </c>
      <c r="E2024" s="500">
        <v>70477.63</v>
      </c>
      <c r="F2024" s="500">
        <v>5127.93</v>
      </c>
      <c r="G2024" s="500">
        <v>10974.98</v>
      </c>
      <c r="H2024" s="500">
        <v>5115.3900000000003</v>
      </c>
      <c r="I2024" s="500">
        <v>27401.67</v>
      </c>
      <c r="J2024" s="500">
        <v>7382.65</v>
      </c>
      <c r="K2024" s="500">
        <v>51280.18</v>
      </c>
      <c r="L2024" s="500">
        <v>6278.4059999999999</v>
      </c>
      <c r="M2024" s="500">
        <v>21812.09</v>
      </c>
      <c r="N2024" s="500">
        <v>17395.53</v>
      </c>
      <c r="O2024" s="500">
        <v>2444.04</v>
      </c>
      <c r="P2024" s="500">
        <v>19434.64</v>
      </c>
      <c r="Q2024" s="500">
        <v>198.17099999999999</v>
      </c>
      <c r="R2024" s="500">
        <v>3287.7049999999999</v>
      </c>
      <c r="S2024" s="500">
        <v>3438.63</v>
      </c>
    </row>
    <row r="2025" spans="2:19" ht="12.75" customHeight="1">
      <c r="B2025" s="502">
        <v>42971</v>
      </c>
      <c r="C2025" s="499">
        <v>12180.83</v>
      </c>
      <c r="D2025" s="500">
        <v>23392.5</v>
      </c>
      <c r="E2025" s="500">
        <v>71132.800000000003</v>
      </c>
      <c r="F2025" s="500">
        <v>5152.8</v>
      </c>
      <c r="G2025" s="500">
        <v>10927.17</v>
      </c>
      <c r="H2025" s="500">
        <v>5113.13</v>
      </c>
      <c r="I2025" s="500">
        <v>27518.6</v>
      </c>
      <c r="J2025" s="500">
        <v>7407.06</v>
      </c>
      <c r="K2025" s="500">
        <v>51470.06</v>
      </c>
      <c r="L2025" s="500">
        <v>6271.326</v>
      </c>
      <c r="M2025" s="500">
        <v>21783.4</v>
      </c>
      <c r="N2025" s="500">
        <v>17511.86</v>
      </c>
      <c r="O2025" s="500">
        <v>2438.9699999999998</v>
      </c>
      <c r="P2025" s="500">
        <v>19353.77</v>
      </c>
      <c r="Q2025" s="500">
        <v>199.749</v>
      </c>
      <c r="R2025" s="500">
        <v>3271.5120000000002</v>
      </c>
      <c r="S2025" s="500">
        <v>3444.73</v>
      </c>
    </row>
    <row r="2026" spans="2:19" ht="12.75" customHeight="1">
      <c r="B2026" s="502">
        <v>42972</v>
      </c>
      <c r="C2026" s="499">
        <v>12167.94</v>
      </c>
      <c r="D2026" s="500">
        <v>23500.95</v>
      </c>
      <c r="E2026" s="500">
        <v>71073.649999999994</v>
      </c>
      <c r="F2026" s="500">
        <v>5176.1099999999997</v>
      </c>
      <c r="G2026" s="500">
        <v>10897.56</v>
      </c>
      <c r="H2026" s="500">
        <v>5104.33</v>
      </c>
      <c r="I2026" s="500">
        <v>27848.16</v>
      </c>
      <c r="J2026" s="500">
        <v>7401.46</v>
      </c>
      <c r="K2026" s="500">
        <v>51373.23</v>
      </c>
      <c r="L2026" s="500">
        <v>6265.6440000000002</v>
      </c>
      <c r="M2026" s="500">
        <v>21813.67</v>
      </c>
      <c r="N2026" s="500">
        <v>17561.080000000002</v>
      </c>
      <c r="O2026" s="500">
        <v>2443.0500000000002</v>
      </c>
      <c r="P2026" s="500">
        <v>19452.61</v>
      </c>
      <c r="Q2026" s="500">
        <v>203.08600000000001</v>
      </c>
      <c r="R2026" s="500">
        <v>3331.5219999999999</v>
      </c>
      <c r="S2026" s="500">
        <v>3438.55</v>
      </c>
    </row>
    <row r="2027" spans="2:19" ht="12.75" customHeight="1">
      <c r="B2027" s="502">
        <v>42975</v>
      </c>
      <c r="C2027" s="499">
        <v>12123.47</v>
      </c>
      <c r="D2027" s="500">
        <v>23482.05</v>
      </c>
      <c r="E2027" s="500">
        <v>71016.59</v>
      </c>
      <c r="F2027" s="500">
        <v>5171.12</v>
      </c>
      <c r="G2027" s="500">
        <v>10894.52</v>
      </c>
      <c r="H2027" s="500">
        <v>5079.75</v>
      </c>
      <c r="I2027" s="500">
        <v>27863.29</v>
      </c>
      <c r="J2027" s="500">
        <v>7401.46</v>
      </c>
      <c r="K2027" s="500">
        <v>51266.71</v>
      </c>
      <c r="L2027" s="500">
        <v>6283.0150000000003</v>
      </c>
      <c r="M2027" s="500">
        <v>21808.400000000001</v>
      </c>
      <c r="N2027" s="500">
        <v>17634.189999999999</v>
      </c>
      <c r="O2027" s="500">
        <v>2444.2399999999998</v>
      </c>
      <c r="P2027" s="500">
        <v>19449.900000000001</v>
      </c>
      <c r="Q2027" s="500">
        <v>206.678</v>
      </c>
      <c r="R2027" s="500">
        <v>3362.652</v>
      </c>
      <c r="S2027" s="500">
        <v>3421.03</v>
      </c>
    </row>
    <row r="2028" spans="2:19" ht="12.75" customHeight="1">
      <c r="B2028" s="502">
        <v>42976</v>
      </c>
      <c r="C2028" s="499">
        <v>11945.88</v>
      </c>
      <c r="D2028" s="500">
        <v>23443.59</v>
      </c>
      <c r="E2028" s="500">
        <v>71329.850000000006</v>
      </c>
      <c r="F2028" s="500">
        <v>5162.8900000000003</v>
      </c>
      <c r="G2028" s="500">
        <v>10931.4</v>
      </c>
      <c r="H2028" s="500">
        <v>5031.92</v>
      </c>
      <c r="I2028" s="500">
        <v>27765.01</v>
      </c>
      <c r="J2028" s="500">
        <v>7337.43</v>
      </c>
      <c r="K2028" s="500">
        <v>51313.66</v>
      </c>
      <c r="L2028" s="500">
        <v>6301.8860000000004</v>
      </c>
      <c r="M2028" s="500">
        <v>21865.37</v>
      </c>
      <c r="N2028" s="500">
        <v>17607.98</v>
      </c>
      <c r="O2028" s="500">
        <v>2446.3000000000002</v>
      </c>
      <c r="P2028" s="500">
        <v>19362.55</v>
      </c>
      <c r="Q2028" s="500">
        <v>211.166</v>
      </c>
      <c r="R2028" s="500">
        <v>3365.2260000000001</v>
      </c>
      <c r="S2028" s="500">
        <v>3388.22</v>
      </c>
    </row>
    <row r="2029" spans="2:19" ht="12.75" customHeight="1">
      <c r="B2029" s="502">
        <v>42977</v>
      </c>
      <c r="C2029" s="499">
        <v>12002.47</v>
      </c>
      <c r="D2029" s="500">
        <v>23491.81</v>
      </c>
      <c r="E2029" s="500">
        <v>70886.259999999995</v>
      </c>
      <c r="F2029" s="500">
        <v>5156.2299999999996</v>
      </c>
      <c r="G2029" s="500">
        <v>10880.44</v>
      </c>
      <c r="H2029" s="500">
        <v>5056.34</v>
      </c>
      <c r="I2029" s="500">
        <v>28094.61</v>
      </c>
      <c r="J2029" s="500">
        <v>7365.26</v>
      </c>
      <c r="K2029" s="500">
        <v>51193.52</v>
      </c>
      <c r="L2029" s="500">
        <v>6368.3090000000002</v>
      </c>
      <c r="M2029" s="500">
        <v>21892.43</v>
      </c>
      <c r="N2029" s="500">
        <v>17607.98</v>
      </c>
      <c r="O2029" s="500">
        <v>2457.59</v>
      </c>
      <c r="P2029" s="500">
        <v>19506.54</v>
      </c>
      <c r="Q2029" s="500">
        <v>225.46799999999999</v>
      </c>
      <c r="R2029" s="500">
        <v>3363.6260000000002</v>
      </c>
      <c r="S2029" s="500">
        <v>3403.71</v>
      </c>
    </row>
    <row r="2030" spans="2:19" ht="12.75" customHeight="1">
      <c r="B2030" s="502">
        <v>42978</v>
      </c>
      <c r="C2030" s="499">
        <v>12055.84</v>
      </c>
      <c r="D2030" s="500">
        <v>23588.98</v>
      </c>
      <c r="E2030" s="500">
        <v>70835.05</v>
      </c>
      <c r="F2030" s="500">
        <v>5153.1499999999996</v>
      </c>
      <c r="G2030" s="500">
        <v>11048.63</v>
      </c>
      <c r="H2030" s="500">
        <v>5085.59</v>
      </c>
      <c r="I2030" s="500">
        <v>27970.3</v>
      </c>
      <c r="J2030" s="500">
        <v>7430.62</v>
      </c>
      <c r="K2030" s="500">
        <v>51210.48</v>
      </c>
      <c r="L2030" s="500">
        <v>6428.6620000000003</v>
      </c>
      <c r="M2030" s="500">
        <v>21948.1</v>
      </c>
      <c r="N2030" s="500">
        <v>17616.439999999999</v>
      </c>
      <c r="O2030" s="500">
        <v>2471.65</v>
      </c>
      <c r="P2030" s="500">
        <v>19646.240000000002</v>
      </c>
      <c r="Q2030" s="500">
        <v>235.41399999999999</v>
      </c>
      <c r="R2030" s="500">
        <v>3360.81</v>
      </c>
      <c r="S2030" s="500">
        <v>3421.47</v>
      </c>
    </row>
    <row r="2031" spans="2:19" ht="12.75" customHeight="1">
      <c r="B2031" s="502">
        <v>42979</v>
      </c>
      <c r="C2031" s="499">
        <v>12142.64</v>
      </c>
      <c r="D2031" s="500">
        <v>23657.64</v>
      </c>
      <c r="E2031" s="500">
        <v>71923.11</v>
      </c>
      <c r="F2031" s="500">
        <v>5173.91</v>
      </c>
      <c r="G2031" s="500">
        <v>11164.39</v>
      </c>
      <c r="H2031" s="500">
        <v>5123.26</v>
      </c>
      <c r="I2031" s="500">
        <v>27953.16</v>
      </c>
      <c r="J2031" s="500">
        <v>7438.5</v>
      </c>
      <c r="K2031" s="500">
        <v>51080.85</v>
      </c>
      <c r="L2031" s="500">
        <v>6435.3310000000001</v>
      </c>
      <c r="M2031" s="500">
        <v>21987.56</v>
      </c>
      <c r="N2031" s="500">
        <v>17830.310000000001</v>
      </c>
      <c r="O2031" s="500">
        <v>2476.5500000000002</v>
      </c>
      <c r="P2031" s="500">
        <v>19691.47</v>
      </c>
      <c r="Q2031" s="500">
        <v>234.286</v>
      </c>
      <c r="R2031" s="500">
        <v>3367.1190000000001</v>
      </c>
      <c r="S2031" s="500">
        <v>3443.88</v>
      </c>
    </row>
    <row r="2032" spans="2:19" ht="12.75" customHeight="1">
      <c r="B2032" s="502">
        <v>42982</v>
      </c>
      <c r="C2032" s="499">
        <v>12102.21</v>
      </c>
      <c r="D2032" s="500">
        <v>23707.77</v>
      </c>
      <c r="E2032" s="500">
        <v>72128.83</v>
      </c>
      <c r="F2032" s="500">
        <v>5147.9399999999996</v>
      </c>
      <c r="G2032" s="500">
        <v>11237.03</v>
      </c>
      <c r="H2032" s="500">
        <v>5103.97</v>
      </c>
      <c r="I2032" s="500">
        <v>27740.26</v>
      </c>
      <c r="J2032" s="500">
        <v>7411.47</v>
      </c>
      <c r="K2032" s="500">
        <v>50825.77</v>
      </c>
      <c r="L2032" s="500">
        <v>6435.3310000000001</v>
      </c>
      <c r="M2032" s="500">
        <v>21987.56</v>
      </c>
      <c r="N2032" s="500">
        <v>17889.57</v>
      </c>
      <c r="O2032" s="500">
        <v>2476.5500000000002</v>
      </c>
      <c r="P2032" s="500">
        <v>19508.25</v>
      </c>
      <c r="Q2032" s="500">
        <v>264.61399999999998</v>
      </c>
      <c r="R2032" s="500">
        <v>3379.5830000000001</v>
      </c>
      <c r="S2032" s="500">
        <v>3429.98</v>
      </c>
    </row>
    <row r="2033" spans="2:19" ht="12.75" customHeight="1">
      <c r="B2033" s="502">
        <v>42983</v>
      </c>
      <c r="C2033" s="499">
        <v>12123.71</v>
      </c>
      <c r="D2033" s="500">
        <v>24025.94</v>
      </c>
      <c r="E2033" s="500">
        <v>72150.880000000005</v>
      </c>
      <c r="F2033" s="500">
        <v>5133.18</v>
      </c>
      <c r="G2033" s="500">
        <v>11234.89</v>
      </c>
      <c r="H2033" s="500">
        <v>5086.5600000000004</v>
      </c>
      <c r="I2033" s="500">
        <v>27741.35</v>
      </c>
      <c r="J2033" s="500">
        <v>7372.92</v>
      </c>
      <c r="K2033" s="500">
        <v>50301.39</v>
      </c>
      <c r="L2033" s="500">
        <v>6375.5739999999996</v>
      </c>
      <c r="M2033" s="500">
        <v>21753.31</v>
      </c>
      <c r="N2033" s="500">
        <v>17878.29</v>
      </c>
      <c r="O2033" s="500">
        <v>2457.85</v>
      </c>
      <c r="P2033" s="500">
        <v>19385.810000000001</v>
      </c>
      <c r="Q2033" s="500">
        <v>269.78100000000001</v>
      </c>
      <c r="R2033" s="500">
        <v>3384.317</v>
      </c>
      <c r="S2033" s="500">
        <v>3420.86</v>
      </c>
    </row>
    <row r="2034" spans="2:19" ht="12.75" customHeight="1">
      <c r="B2034" s="502">
        <v>42984</v>
      </c>
      <c r="C2034" s="499">
        <v>12214.54</v>
      </c>
      <c r="D2034" s="500">
        <v>24164.85</v>
      </c>
      <c r="E2034" s="500">
        <v>73412.41</v>
      </c>
      <c r="F2034" s="500">
        <v>5080.59</v>
      </c>
      <c r="G2034" s="500">
        <v>11281.84</v>
      </c>
      <c r="H2034" s="500">
        <v>5101.41</v>
      </c>
      <c r="I2034" s="500">
        <v>27613.759999999998</v>
      </c>
      <c r="J2034" s="500">
        <v>7354.13</v>
      </c>
      <c r="K2034" s="500">
        <v>50515.6</v>
      </c>
      <c r="L2034" s="500">
        <v>6393.3140000000003</v>
      </c>
      <c r="M2034" s="500">
        <v>21807.64</v>
      </c>
      <c r="N2034" s="500">
        <v>18113.87</v>
      </c>
      <c r="O2034" s="500">
        <v>2465.54</v>
      </c>
      <c r="P2034" s="500">
        <v>19357.97</v>
      </c>
      <c r="Q2034" s="500">
        <v>266.92599999999999</v>
      </c>
      <c r="R2034" s="500">
        <v>3385.3890000000001</v>
      </c>
      <c r="S2034" s="500">
        <v>3433.8</v>
      </c>
    </row>
    <row r="2035" spans="2:19" ht="12.75" customHeight="1">
      <c r="B2035" s="502">
        <v>42985</v>
      </c>
      <c r="C2035" s="499">
        <v>12296.63</v>
      </c>
      <c r="D2035" s="500">
        <v>24250.25</v>
      </c>
      <c r="E2035" s="500">
        <v>73412.41</v>
      </c>
      <c r="F2035" s="500">
        <v>5110.55</v>
      </c>
      <c r="G2035" s="500">
        <v>11245.82</v>
      </c>
      <c r="H2035" s="500">
        <v>5114.62</v>
      </c>
      <c r="I2035" s="500">
        <v>27522.92</v>
      </c>
      <c r="J2035" s="500">
        <v>7396.98</v>
      </c>
      <c r="K2035" s="500">
        <v>50249.120000000003</v>
      </c>
      <c r="L2035" s="500">
        <v>6397.8689999999997</v>
      </c>
      <c r="M2035" s="500">
        <v>21784.78</v>
      </c>
      <c r="N2035" s="500">
        <v>18059.32</v>
      </c>
      <c r="O2035" s="500">
        <v>2465.1</v>
      </c>
      <c r="P2035" s="500">
        <v>19396.52</v>
      </c>
      <c r="Q2035" s="500">
        <v>273.334</v>
      </c>
      <c r="R2035" s="500">
        <v>3365.4969999999998</v>
      </c>
      <c r="S2035" s="500">
        <v>3447.66</v>
      </c>
    </row>
    <row r="2036" spans="2:19" ht="12.75" customHeight="1">
      <c r="B2036" s="502">
        <v>42986</v>
      </c>
      <c r="C2036" s="499">
        <v>12303.98</v>
      </c>
      <c r="D2036" s="500">
        <v>24018.13</v>
      </c>
      <c r="E2036" s="500">
        <v>73078.850000000006</v>
      </c>
      <c r="F2036" s="500">
        <v>5091.8100000000004</v>
      </c>
      <c r="G2036" s="500">
        <v>11210.11</v>
      </c>
      <c r="H2036" s="500">
        <v>5113.49</v>
      </c>
      <c r="I2036" s="500">
        <v>27668.47</v>
      </c>
      <c r="J2036" s="500">
        <v>7377.6</v>
      </c>
      <c r="K2036" s="500">
        <v>50083.8</v>
      </c>
      <c r="L2036" s="500">
        <v>6360.1909999999998</v>
      </c>
      <c r="M2036" s="500">
        <v>21797.79</v>
      </c>
      <c r="N2036" s="500">
        <v>17943.849999999999</v>
      </c>
      <c r="O2036" s="500">
        <v>2461.4299999999998</v>
      </c>
      <c r="P2036" s="500">
        <v>19274.82</v>
      </c>
      <c r="Q2036" s="500">
        <v>279.358</v>
      </c>
      <c r="R2036" s="500">
        <v>3365.2429999999999</v>
      </c>
      <c r="S2036" s="500">
        <v>3447.69</v>
      </c>
    </row>
    <row r="2037" spans="2:19" ht="12.75" customHeight="1">
      <c r="B2037" s="502">
        <v>42989</v>
      </c>
      <c r="C2037" s="499">
        <v>12475.24</v>
      </c>
      <c r="D2037" s="500">
        <v>24066.49</v>
      </c>
      <c r="E2037" s="500">
        <v>74319.22</v>
      </c>
      <c r="F2037" s="500">
        <v>5152.09</v>
      </c>
      <c r="G2037" s="500">
        <v>11254.76</v>
      </c>
      <c r="H2037" s="500">
        <v>5176.71</v>
      </c>
      <c r="I2037" s="500">
        <v>27955.13</v>
      </c>
      <c r="J2037" s="500">
        <v>7413.59</v>
      </c>
      <c r="K2037" s="500">
        <v>50359.32</v>
      </c>
      <c r="L2037" s="500">
        <v>6432.2640000000001</v>
      </c>
      <c r="M2037" s="500">
        <v>22057.37</v>
      </c>
      <c r="N2037" s="500">
        <v>18067.990000000002</v>
      </c>
      <c r="O2037" s="500">
        <v>2488.11</v>
      </c>
      <c r="P2037" s="500">
        <v>19545.77</v>
      </c>
      <c r="Q2037" s="500">
        <v>279.358</v>
      </c>
      <c r="R2037" s="500">
        <v>3376.4189999999999</v>
      </c>
      <c r="S2037" s="500">
        <v>3495.19</v>
      </c>
    </row>
    <row r="2038" spans="2:19" ht="12.75" customHeight="1">
      <c r="B2038" s="502">
        <v>42990</v>
      </c>
      <c r="C2038" s="499">
        <v>12524.77</v>
      </c>
      <c r="D2038" s="500">
        <v>23529.22</v>
      </c>
      <c r="E2038" s="500">
        <v>74538.55</v>
      </c>
      <c r="F2038" s="500">
        <v>5168.92</v>
      </c>
      <c r="G2038" s="500">
        <v>11199.49</v>
      </c>
      <c r="H2038" s="500">
        <v>5209.01</v>
      </c>
      <c r="I2038" s="500">
        <v>27972.240000000002</v>
      </c>
      <c r="J2038" s="500">
        <v>7400.69</v>
      </c>
      <c r="K2038" s="500">
        <v>50480.959999999999</v>
      </c>
      <c r="L2038" s="500">
        <v>6454.2820000000002</v>
      </c>
      <c r="M2038" s="500">
        <v>22118.86</v>
      </c>
      <c r="N2038" s="500">
        <v>18050.38</v>
      </c>
      <c r="O2038" s="500">
        <v>2496.48</v>
      </c>
      <c r="P2038" s="500">
        <v>19776.62</v>
      </c>
      <c r="Q2038" s="500">
        <v>303.20999999999998</v>
      </c>
      <c r="R2038" s="500">
        <v>3379.4879999999998</v>
      </c>
      <c r="S2038" s="500">
        <v>3512.56</v>
      </c>
    </row>
    <row r="2039" spans="2:19" ht="12.75" customHeight="1">
      <c r="B2039" s="502">
        <v>42991</v>
      </c>
      <c r="C2039" s="499">
        <v>12553.57</v>
      </c>
      <c r="D2039" s="500">
        <v>23836.58</v>
      </c>
      <c r="E2039" s="500">
        <v>74787.570000000007</v>
      </c>
      <c r="F2039" s="500">
        <v>5162.91</v>
      </c>
      <c r="G2039" s="500">
        <v>11178.18</v>
      </c>
      <c r="H2039" s="500">
        <v>5217.59</v>
      </c>
      <c r="I2039" s="500">
        <v>27894.080000000002</v>
      </c>
      <c r="J2039" s="500">
        <v>7379.7</v>
      </c>
      <c r="K2039" s="500">
        <v>50164.88</v>
      </c>
      <c r="L2039" s="500">
        <v>6460.1880000000001</v>
      </c>
      <c r="M2039" s="500">
        <v>22158.18</v>
      </c>
      <c r="N2039" s="500">
        <v>18070.66</v>
      </c>
      <c r="O2039" s="500">
        <v>2498.37</v>
      </c>
      <c r="P2039" s="500">
        <v>19865.82</v>
      </c>
      <c r="Q2039" s="500">
        <v>351.81</v>
      </c>
      <c r="R2039" s="500">
        <v>3384.1469999999999</v>
      </c>
      <c r="S2039" s="500">
        <v>3523.14</v>
      </c>
    </row>
    <row r="2040" spans="2:19" ht="12.75" customHeight="1">
      <c r="B2040" s="502">
        <v>42992</v>
      </c>
      <c r="C2040" s="499">
        <v>12540.45</v>
      </c>
      <c r="D2040" s="500">
        <v>23701.71</v>
      </c>
      <c r="E2040" s="500">
        <v>74656.679999999993</v>
      </c>
      <c r="F2040" s="500">
        <v>5160.46</v>
      </c>
      <c r="G2040" s="500">
        <v>11164.49</v>
      </c>
      <c r="H2040" s="500">
        <v>5225.2</v>
      </c>
      <c r="I2040" s="500">
        <v>27777.200000000001</v>
      </c>
      <c r="J2040" s="500">
        <v>7295.39</v>
      </c>
      <c r="K2040" s="500">
        <v>50107.86</v>
      </c>
      <c r="L2040" s="500">
        <v>6429.0839999999998</v>
      </c>
      <c r="M2040" s="500">
        <v>22203.48</v>
      </c>
      <c r="N2040" s="500">
        <v>18060.39</v>
      </c>
      <c r="O2040" s="500">
        <v>2495.62</v>
      </c>
      <c r="P2040" s="500">
        <v>19807.439999999999</v>
      </c>
      <c r="Q2040" s="500">
        <v>386.03500000000003</v>
      </c>
      <c r="R2040" s="500">
        <v>3371.4259999999999</v>
      </c>
      <c r="S2040" s="500">
        <v>3526.48</v>
      </c>
    </row>
    <row r="2041" spans="2:19" ht="12.75" customHeight="1">
      <c r="B2041" s="502">
        <v>42993</v>
      </c>
      <c r="C2041" s="499">
        <v>12518.81</v>
      </c>
      <c r="D2041" s="500">
        <v>23715.54</v>
      </c>
      <c r="E2041" s="500">
        <v>75756.52</v>
      </c>
      <c r="F2041" s="500">
        <v>5202.05</v>
      </c>
      <c r="G2041" s="500">
        <v>11159.2</v>
      </c>
      <c r="H2041" s="500">
        <v>5213.91</v>
      </c>
      <c r="I2041" s="500">
        <v>27807.59</v>
      </c>
      <c r="J2041" s="500">
        <v>7215.47</v>
      </c>
      <c r="K2041" s="500">
        <v>49921.84</v>
      </c>
      <c r="L2041" s="500">
        <v>6448.4669999999996</v>
      </c>
      <c r="M2041" s="500">
        <v>22268.34</v>
      </c>
      <c r="N2041" s="500">
        <v>18150.419999999998</v>
      </c>
      <c r="O2041" s="500">
        <v>2500.23</v>
      </c>
      <c r="P2041" s="500">
        <v>19909.5</v>
      </c>
      <c r="Q2041" s="500">
        <v>397.471</v>
      </c>
      <c r="R2041" s="500">
        <v>3353.6190000000001</v>
      </c>
      <c r="S2041" s="500">
        <v>3515.55</v>
      </c>
    </row>
    <row r="2042" spans="2:19" ht="12.75" customHeight="1">
      <c r="B2042" s="502">
        <v>42996</v>
      </c>
      <c r="C2042" s="499">
        <v>12559.39</v>
      </c>
      <c r="D2042" s="500">
        <v>23913.919999999998</v>
      </c>
      <c r="E2042" s="500">
        <v>75990.41</v>
      </c>
      <c r="F2042" s="500">
        <v>5202.05</v>
      </c>
      <c r="G2042" s="500">
        <v>11168.19</v>
      </c>
      <c r="H2042" s="500">
        <v>5229.32</v>
      </c>
      <c r="I2042" s="500">
        <v>28159.77</v>
      </c>
      <c r="J2042" s="500">
        <v>7253.28</v>
      </c>
      <c r="K2042" s="500">
        <v>50258.42</v>
      </c>
      <c r="L2042" s="500">
        <v>6454.6390000000001</v>
      </c>
      <c r="M2042" s="500">
        <v>22331.35</v>
      </c>
      <c r="N2042" s="500">
        <v>18166.080000000002</v>
      </c>
      <c r="O2042" s="500">
        <v>2503.87</v>
      </c>
      <c r="P2042" s="500">
        <v>19909.5</v>
      </c>
      <c r="Q2042" s="500">
        <v>423.39299999999997</v>
      </c>
      <c r="R2042" s="500">
        <v>3362.8589999999999</v>
      </c>
      <c r="S2042" s="500">
        <v>3526.74</v>
      </c>
    </row>
    <row r="2043" spans="2:19" ht="12.75" customHeight="1">
      <c r="B2043" s="502">
        <v>42997</v>
      </c>
      <c r="C2043" s="499">
        <v>12561.79</v>
      </c>
      <c r="D2043" s="500">
        <v>24214.62</v>
      </c>
      <c r="E2043" s="500">
        <v>75974.179999999993</v>
      </c>
      <c r="F2043" s="500">
        <v>5202.05</v>
      </c>
      <c r="G2043" s="500">
        <v>11157.66</v>
      </c>
      <c r="H2043" s="500">
        <v>5237.4399999999996</v>
      </c>
      <c r="I2043" s="500">
        <v>28051.41</v>
      </c>
      <c r="J2043" s="500">
        <v>7275.25</v>
      </c>
      <c r="K2043" s="500">
        <v>50265.46</v>
      </c>
      <c r="L2043" s="500">
        <v>6461.3230000000003</v>
      </c>
      <c r="M2043" s="500">
        <v>22370.799999999999</v>
      </c>
      <c r="N2043" s="500">
        <v>18100.3</v>
      </c>
      <c r="O2043" s="500">
        <v>2506.65</v>
      </c>
      <c r="P2043" s="500">
        <v>20299.38</v>
      </c>
      <c r="Q2043" s="500">
        <v>436.71699999999998</v>
      </c>
      <c r="R2043" s="500">
        <v>3356.8440000000001</v>
      </c>
      <c r="S2043" s="500">
        <v>3531.18</v>
      </c>
    </row>
    <row r="2044" spans="2:19" ht="12.75" customHeight="1">
      <c r="B2044" s="502">
        <v>42998</v>
      </c>
      <c r="C2044" s="499">
        <v>12569.17</v>
      </c>
      <c r="D2044" s="500">
        <v>24334.82</v>
      </c>
      <c r="E2044" s="500">
        <v>76004.149999999994</v>
      </c>
      <c r="F2044" s="500">
        <v>5241.4799999999996</v>
      </c>
      <c r="G2044" s="500">
        <v>11078.93</v>
      </c>
      <c r="H2044" s="500">
        <v>5241.66</v>
      </c>
      <c r="I2044" s="500">
        <v>28127.8</v>
      </c>
      <c r="J2044" s="500">
        <v>7271.95</v>
      </c>
      <c r="K2044" s="500">
        <v>50363.95</v>
      </c>
      <c r="L2044" s="500">
        <v>6456.0439999999999</v>
      </c>
      <c r="M2044" s="500">
        <v>22412.59</v>
      </c>
      <c r="N2044" s="500">
        <v>18049.98</v>
      </c>
      <c r="O2044" s="500">
        <v>2508.2399999999998</v>
      </c>
      <c r="P2044" s="500">
        <v>20310.46</v>
      </c>
      <c r="Q2044" s="500">
        <v>425.75799999999998</v>
      </c>
      <c r="R2044" s="500">
        <v>3365.9960000000001</v>
      </c>
      <c r="S2044" s="500">
        <v>3525.55</v>
      </c>
    </row>
    <row r="2045" spans="2:19" ht="12.75" customHeight="1">
      <c r="B2045" s="502">
        <v>42999</v>
      </c>
      <c r="C2045" s="499">
        <v>12600.03</v>
      </c>
      <c r="D2045" s="500">
        <v>24578.7</v>
      </c>
      <c r="E2045" s="500">
        <v>75604.34</v>
      </c>
      <c r="F2045" s="500">
        <v>5288</v>
      </c>
      <c r="G2045" s="500">
        <v>11075.35</v>
      </c>
      <c r="H2045" s="500">
        <v>5267.29</v>
      </c>
      <c r="I2045" s="500">
        <v>28110.33</v>
      </c>
      <c r="J2045" s="500">
        <v>7263.9</v>
      </c>
      <c r="K2045" s="500">
        <v>50545.75</v>
      </c>
      <c r="L2045" s="500">
        <v>6422.6930000000002</v>
      </c>
      <c r="M2045" s="500">
        <v>22359.23</v>
      </c>
      <c r="N2045" s="500">
        <v>18087.419999999998</v>
      </c>
      <c r="O2045" s="500">
        <v>2500.6</v>
      </c>
      <c r="P2045" s="500">
        <v>20347.48</v>
      </c>
      <c r="Q2045" s="500">
        <v>425.85500000000002</v>
      </c>
      <c r="R2045" s="500">
        <v>3357.8119999999999</v>
      </c>
      <c r="S2045" s="500">
        <v>3539.59</v>
      </c>
    </row>
    <row r="2046" spans="2:19" ht="12.75" customHeight="1">
      <c r="B2046" s="502">
        <v>43000</v>
      </c>
      <c r="C2046" s="499">
        <v>12592.35</v>
      </c>
      <c r="D2046" s="500">
        <v>24994.48</v>
      </c>
      <c r="E2046" s="500">
        <v>75389.75</v>
      </c>
      <c r="F2046" s="500">
        <v>5289.92</v>
      </c>
      <c r="G2046" s="500">
        <v>11109.41</v>
      </c>
      <c r="H2046" s="500">
        <v>5281.29</v>
      </c>
      <c r="I2046" s="500">
        <v>27880.53</v>
      </c>
      <c r="J2046" s="500">
        <v>7310.64</v>
      </c>
      <c r="K2046" s="500">
        <v>50313.51</v>
      </c>
      <c r="L2046" s="500">
        <v>6426.9219999999996</v>
      </c>
      <c r="M2046" s="500">
        <v>22349.59</v>
      </c>
      <c r="N2046" s="500">
        <v>18020.990000000002</v>
      </c>
      <c r="O2046" s="500">
        <v>2502.2199999999998</v>
      </c>
      <c r="P2046" s="500">
        <v>20296.45</v>
      </c>
      <c r="Q2046" s="500">
        <v>422.90600000000001</v>
      </c>
      <c r="R2046" s="500">
        <v>3352.529</v>
      </c>
      <c r="S2046" s="500">
        <v>3541.42</v>
      </c>
    </row>
    <row r="2047" spans="2:19" ht="12.75" customHeight="1">
      <c r="B2047" s="502">
        <v>43003</v>
      </c>
      <c r="C2047" s="499">
        <v>12594.81</v>
      </c>
      <c r="D2047" s="500">
        <v>25047.18</v>
      </c>
      <c r="E2047" s="500">
        <v>74443.48</v>
      </c>
      <c r="F2047" s="500">
        <v>5261.73</v>
      </c>
      <c r="G2047" s="500">
        <v>11076.98</v>
      </c>
      <c r="H2047" s="500">
        <v>5267.13</v>
      </c>
      <c r="I2047" s="500">
        <v>27500.34</v>
      </c>
      <c r="J2047" s="500">
        <v>7301.29</v>
      </c>
      <c r="K2047" s="500">
        <v>50368.17</v>
      </c>
      <c r="L2047" s="500">
        <v>6370.5929999999998</v>
      </c>
      <c r="M2047" s="500">
        <v>22296.09</v>
      </c>
      <c r="N2047" s="500">
        <v>18208.13</v>
      </c>
      <c r="O2047" s="500">
        <v>2496.66</v>
      </c>
      <c r="P2047" s="500">
        <v>20397.580000000002</v>
      </c>
      <c r="Q2047" s="500">
        <v>422.07400000000001</v>
      </c>
      <c r="R2047" s="500">
        <v>3341.549</v>
      </c>
      <c r="S2047" s="500">
        <v>3537.81</v>
      </c>
    </row>
    <row r="2048" spans="2:19" ht="12.75" customHeight="1">
      <c r="B2048" s="502">
        <v>43004</v>
      </c>
      <c r="C2048" s="499">
        <v>12605.2</v>
      </c>
      <c r="D2048" s="500">
        <v>25166.21</v>
      </c>
      <c r="E2048" s="500">
        <v>74318.720000000001</v>
      </c>
      <c r="F2048" s="500">
        <v>5264.11</v>
      </c>
      <c r="G2048" s="500">
        <v>11055.57</v>
      </c>
      <c r="H2048" s="500">
        <v>5268.76</v>
      </c>
      <c r="I2048" s="500">
        <v>27513.01</v>
      </c>
      <c r="J2048" s="500">
        <v>7285.74</v>
      </c>
      <c r="K2048" s="500">
        <v>50359.47</v>
      </c>
      <c r="L2048" s="500">
        <v>6380.1639999999998</v>
      </c>
      <c r="M2048" s="500">
        <v>22284.32</v>
      </c>
      <c r="N2048" s="500">
        <v>18230.7</v>
      </c>
      <c r="O2048" s="500">
        <v>2496.84</v>
      </c>
      <c r="P2048" s="500">
        <v>20330.189999999999</v>
      </c>
      <c r="Q2048" s="500">
        <v>431.839</v>
      </c>
      <c r="R2048" s="500">
        <v>3343.5830000000001</v>
      </c>
      <c r="S2048" s="500">
        <v>3536.38</v>
      </c>
    </row>
    <row r="2049" spans="2:19" ht="12.75" customHeight="1">
      <c r="B2049" s="502">
        <v>43005</v>
      </c>
      <c r="C2049" s="499">
        <v>12657.41</v>
      </c>
      <c r="D2049" s="500">
        <v>25271.19</v>
      </c>
      <c r="E2049" s="500">
        <v>73796.710000000006</v>
      </c>
      <c r="F2049" s="500">
        <v>5299.51</v>
      </c>
      <c r="G2049" s="500">
        <v>11093.65</v>
      </c>
      <c r="H2049" s="500">
        <v>5281.96</v>
      </c>
      <c r="I2049" s="500">
        <v>27642.43</v>
      </c>
      <c r="J2049" s="500">
        <v>7313.51</v>
      </c>
      <c r="K2049" s="500">
        <v>50169.13</v>
      </c>
      <c r="L2049" s="500">
        <v>6453.2629999999999</v>
      </c>
      <c r="M2049" s="500">
        <v>22340.71</v>
      </c>
      <c r="N2049" s="500">
        <v>18277.580000000002</v>
      </c>
      <c r="O2049" s="500">
        <v>2507.04</v>
      </c>
      <c r="P2049" s="500">
        <v>20267.05</v>
      </c>
      <c r="Q2049" s="500">
        <v>463.84699999999998</v>
      </c>
      <c r="R2049" s="500">
        <v>3345.2719999999999</v>
      </c>
      <c r="S2049" s="500">
        <v>3555.17</v>
      </c>
    </row>
    <row r="2050" spans="2:19" ht="12.75" customHeight="1">
      <c r="B2050" s="502">
        <v>43006</v>
      </c>
      <c r="C2050" s="499">
        <v>12704.65</v>
      </c>
      <c r="D2050" s="500">
        <v>25597.01</v>
      </c>
      <c r="E2050" s="500">
        <v>73567.25</v>
      </c>
      <c r="F2050" s="500">
        <v>5309.47</v>
      </c>
      <c r="G2050" s="500">
        <v>11079.56</v>
      </c>
      <c r="H2050" s="500">
        <v>5293.77</v>
      </c>
      <c r="I2050" s="500">
        <v>27421.599999999999</v>
      </c>
      <c r="J2050" s="500">
        <v>7322.82</v>
      </c>
      <c r="K2050" s="500">
        <v>50137</v>
      </c>
      <c r="L2050" s="500">
        <v>6453.451</v>
      </c>
      <c r="M2050" s="500">
        <v>22381.200000000001</v>
      </c>
      <c r="N2050" s="500">
        <v>18460.080000000002</v>
      </c>
      <c r="O2050" s="500">
        <v>2510.06</v>
      </c>
      <c r="P2050" s="500">
        <v>20363.11</v>
      </c>
      <c r="Q2050" s="500">
        <v>474.12599999999998</v>
      </c>
      <c r="R2050" s="500">
        <v>3339.6419999999998</v>
      </c>
      <c r="S2050" s="500">
        <v>3563.64</v>
      </c>
    </row>
    <row r="2051" spans="2:19" ht="12.75" customHeight="1">
      <c r="B2051" s="502">
        <v>43007</v>
      </c>
      <c r="C2051" s="499">
        <v>12828.86</v>
      </c>
      <c r="D2051" s="500">
        <v>26078.29</v>
      </c>
      <c r="E2051" s="500">
        <v>74293.509999999995</v>
      </c>
      <c r="F2051" s="500">
        <v>5341.93</v>
      </c>
      <c r="G2051" s="500">
        <v>11097.07</v>
      </c>
      <c r="H2051" s="500">
        <v>5329.81</v>
      </c>
      <c r="I2051" s="500">
        <v>27554.3</v>
      </c>
      <c r="J2051" s="500">
        <v>7372.76</v>
      </c>
      <c r="K2051" s="500">
        <v>50346.06</v>
      </c>
      <c r="L2051" s="500">
        <v>6495.9589999999998</v>
      </c>
      <c r="M2051" s="500">
        <v>22405.09</v>
      </c>
      <c r="N2051" s="500">
        <v>18538.27</v>
      </c>
      <c r="O2051" s="500">
        <v>2519.36</v>
      </c>
      <c r="P2051" s="500">
        <v>20356.28</v>
      </c>
      <c r="Q2051" s="500">
        <v>489.49900000000002</v>
      </c>
      <c r="R2051" s="500">
        <v>3348.9430000000002</v>
      </c>
      <c r="S2051" s="500">
        <v>3594.85</v>
      </c>
    </row>
    <row r="2052" spans="2:19" ht="12.75" customHeight="1">
      <c r="B2052" s="502">
        <v>43010</v>
      </c>
      <c r="C2052" s="499">
        <v>12902.65</v>
      </c>
      <c r="D2052" s="500">
        <v>26350.75</v>
      </c>
      <c r="E2052" s="500">
        <v>74359.83</v>
      </c>
      <c r="F2052" s="500">
        <v>5371.43</v>
      </c>
      <c r="G2052" s="500">
        <v>11102.71</v>
      </c>
      <c r="H2052" s="500">
        <v>5350.44</v>
      </c>
      <c r="I2052" s="500">
        <v>27554.3</v>
      </c>
      <c r="J2052" s="500">
        <v>7438.84</v>
      </c>
      <c r="K2052" s="500">
        <v>50501.16</v>
      </c>
      <c r="L2052" s="500">
        <v>6516.7179999999998</v>
      </c>
      <c r="M2052" s="500">
        <v>22557.599999999999</v>
      </c>
      <c r="N2052" s="500">
        <v>18798.02</v>
      </c>
      <c r="O2052" s="500">
        <v>2529.12</v>
      </c>
      <c r="P2052" s="500">
        <v>20400.78</v>
      </c>
      <c r="Q2052" s="500">
        <v>510.66899999999998</v>
      </c>
      <c r="R2052" s="500">
        <v>3348.9430000000002</v>
      </c>
      <c r="S2052" s="500">
        <v>3602.69</v>
      </c>
    </row>
    <row r="2053" spans="2:19" ht="12.75" customHeight="1">
      <c r="B2053" s="502">
        <v>43011</v>
      </c>
      <c r="C2053" s="499">
        <v>12902.65</v>
      </c>
      <c r="D2053" s="500">
        <v>26672.97</v>
      </c>
      <c r="E2053" s="500">
        <v>76762.91</v>
      </c>
      <c r="F2053" s="500">
        <v>5420.14</v>
      </c>
      <c r="G2053" s="500">
        <v>11123.93</v>
      </c>
      <c r="H2053" s="500">
        <v>5367.41</v>
      </c>
      <c r="I2053" s="500">
        <v>28173.21</v>
      </c>
      <c r="J2053" s="500">
        <v>7468.11</v>
      </c>
      <c r="K2053" s="500">
        <v>50615.29</v>
      </c>
      <c r="L2053" s="500">
        <v>6531.7139999999999</v>
      </c>
      <c r="M2053" s="500">
        <v>22641.67</v>
      </c>
      <c r="N2053" s="500">
        <v>19065.87</v>
      </c>
      <c r="O2053" s="500">
        <v>2534.58</v>
      </c>
      <c r="P2053" s="500">
        <v>20614.07</v>
      </c>
      <c r="Q2053" s="500">
        <v>514.55999999999995</v>
      </c>
      <c r="R2053" s="500">
        <v>3348.9430000000002</v>
      </c>
      <c r="S2053" s="500">
        <v>3605.73</v>
      </c>
    </row>
    <row r="2054" spans="2:19" ht="12.75" customHeight="1">
      <c r="B2054" s="502">
        <v>43012</v>
      </c>
      <c r="C2054" s="499">
        <v>12970.52</v>
      </c>
      <c r="D2054" s="500">
        <v>26476.77</v>
      </c>
      <c r="E2054" s="500">
        <v>76591.44</v>
      </c>
      <c r="F2054" s="500">
        <v>5450.49</v>
      </c>
      <c r="G2054" s="500">
        <v>11080.07</v>
      </c>
      <c r="H2054" s="500">
        <v>5363.23</v>
      </c>
      <c r="I2054" s="500">
        <v>28379.18</v>
      </c>
      <c r="J2054" s="500">
        <v>7467.58</v>
      </c>
      <c r="K2054" s="500">
        <v>50565.29</v>
      </c>
      <c r="L2054" s="500">
        <v>6534.6270000000004</v>
      </c>
      <c r="M2054" s="500">
        <v>22661.64</v>
      </c>
      <c r="N2054" s="500">
        <v>19363.39</v>
      </c>
      <c r="O2054" s="500">
        <v>2537.7399999999998</v>
      </c>
      <c r="P2054" s="500">
        <v>20626.66</v>
      </c>
      <c r="Q2054" s="500">
        <v>539.05499999999995</v>
      </c>
      <c r="R2054" s="500">
        <v>3348.9430000000002</v>
      </c>
      <c r="S2054" s="500">
        <v>3594.91</v>
      </c>
    </row>
    <row r="2055" spans="2:19" ht="12.75" customHeight="1">
      <c r="B2055" s="502">
        <v>43013</v>
      </c>
      <c r="C2055" s="499">
        <v>12968.05</v>
      </c>
      <c r="D2055" s="500">
        <v>27015.58</v>
      </c>
      <c r="E2055" s="500">
        <v>76617.53</v>
      </c>
      <c r="F2055" s="500">
        <v>5439.13</v>
      </c>
      <c r="G2055" s="500">
        <v>11109.84</v>
      </c>
      <c r="H2055" s="500">
        <v>5379.21</v>
      </c>
      <c r="I2055" s="500">
        <v>28379.18</v>
      </c>
      <c r="J2055" s="500">
        <v>7507.99</v>
      </c>
      <c r="K2055" s="500">
        <v>50480.92</v>
      </c>
      <c r="L2055" s="500">
        <v>6585.3559999999998</v>
      </c>
      <c r="M2055" s="500">
        <v>22775.39</v>
      </c>
      <c r="N2055" s="500">
        <v>19610.46</v>
      </c>
      <c r="O2055" s="500">
        <v>2552.0700000000002</v>
      </c>
      <c r="P2055" s="500">
        <v>20628.560000000001</v>
      </c>
      <c r="Q2055" s="500">
        <v>539.42399999999998</v>
      </c>
      <c r="R2055" s="500">
        <v>3348.9430000000002</v>
      </c>
      <c r="S2055" s="500">
        <v>3613.54</v>
      </c>
    </row>
    <row r="2056" spans="2:19" ht="12.75" customHeight="1">
      <c r="B2056" s="502">
        <v>43014</v>
      </c>
      <c r="C2056" s="499">
        <v>12955.94</v>
      </c>
      <c r="D2056" s="500">
        <v>26797.79</v>
      </c>
      <c r="E2056" s="500">
        <v>76054.720000000001</v>
      </c>
      <c r="F2056" s="500">
        <v>5485.63</v>
      </c>
      <c r="G2056" s="500">
        <v>11120.01</v>
      </c>
      <c r="H2056" s="500">
        <v>5359.9</v>
      </c>
      <c r="I2056" s="500">
        <v>28458.04</v>
      </c>
      <c r="J2056" s="500">
        <v>7522.87</v>
      </c>
      <c r="K2056" s="500">
        <v>50302.96</v>
      </c>
      <c r="L2056" s="500">
        <v>6590.18</v>
      </c>
      <c r="M2056" s="500">
        <v>22773.67</v>
      </c>
      <c r="N2056" s="500">
        <v>19479.14</v>
      </c>
      <c r="O2056" s="500">
        <v>2549.33</v>
      </c>
      <c r="P2056" s="500">
        <v>20690.71</v>
      </c>
      <c r="Q2056" s="500">
        <v>551.875</v>
      </c>
      <c r="R2056" s="500">
        <v>3348.9430000000002</v>
      </c>
      <c r="S2056" s="500">
        <v>3603.32</v>
      </c>
    </row>
    <row r="2057" spans="2:19" ht="12.75" customHeight="1">
      <c r="B2057" s="502">
        <v>43017</v>
      </c>
      <c r="C2057" s="499">
        <v>12976.4</v>
      </c>
      <c r="D2057" s="500">
        <v>26765.96</v>
      </c>
      <c r="E2057" s="500">
        <v>75726.8</v>
      </c>
      <c r="F2057" s="500">
        <v>5485.63</v>
      </c>
      <c r="G2057" s="500">
        <v>11048.7</v>
      </c>
      <c r="H2057" s="500">
        <v>5365.83</v>
      </c>
      <c r="I2057" s="500">
        <v>28326.59</v>
      </c>
      <c r="J2057" s="500">
        <v>7507.89</v>
      </c>
      <c r="K2057" s="500">
        <v>50071.94</v>
      </c>
      <c r="L2057" s="500">
        <v>6579.7309999999998</v>
      </c>
      <c r="M2057" s="500">
        <v>22761.07</v>
      </c>
      <c r="N2057" s="500">
        <v>19405.990000000002</v>
      </c>
      <c r="O2057" s="500">
        <v>2544.73</v>
      </c>
      <c r="P2057" s="500">
        <v>20690.71</v>
      </c>
      <c r="Q2057" s="500">
        <v>527.66999999999996</v>
      </c>
      <c r="R2057" s="500">
        <v>3374.3780000000002</v>
      </c>
      <c r="S2057" s="500">
        <v>3610.5</v>
      </c>
    </row>
    <row r="2058" spans="2:19" ht="12.75" customHeight="1">
      <c r="B2058" s="502">
        <v>43018</v>
      </c>
      <c r="C2058" s="499">
        <v>12949.25</v>
      </c>
      <c r="D2058" s="500">
        <v>27097.26</v>
      </c>
      <c r="E2058" s="500">
        <v>76897.210000000006</v>
      </c>
      <c r="F2058" s="500">
        <v>5477.32</v>
      </c>
      <c r="G2058" s="500">
        <v>11065.5</v>
      </c>
      <c r="H2058" s="500">
        <v>5363.65</v>
      </c>
      <c r="I2058" s="500">
        <v>28490.83</v>
      </c>
      <c r="J2058" s="500">
        <v>7538.27</v>
      </c>
      <c r="K2058" s="500">
        <v>49982.93</v>
      </c>
      <c r="L2058" s="500">
        <v>6587.2510000000002</v>
      </c>
      <c r="M2058" s="500">
        <v>22830.68</v>
      </c>
      <c r="N2058" s="500">
        <v>19327.919999999998</v>
      </c>
      <c r="O2058" s="500">
        <v>2550.64</v>
      </c>
      <c r="P2058" s="500">
        <v>20823.509999999998</v>
      </c>
      <c r="Q2058" s="500">
        <v>531.11</v>
      </c>
      <c r="R2058" s="500">
        <v>3382.9879999999998</v>
      </c>
      <c r="S2058" s="500">
        <v>3598.79</v>
      </c>
    </row>
    <row r="2059" spans="2:19" ht="12.75" customHeight="1">
      <c r="B2059" s="502">
        <v>43019</v>
      </c>
      <c r="C2059" s="499">
        <v>12970.68</v>
      </c>
      <c r="D2059" s="500">
        <v>26889.79</v>
      </c>
      <c r="E2059" s="500">
        <v>76659.8</v>
      </c>
      <c r="F2059" s="500">
        <v>5465.65</v>
      </c>
      <c r="G2059" s="500">
        <v>11050.63</v>
      </c>
      <c r="H2059" s="500">
        <v>5362.41</v>
      </c>
      <c r="I2059" s="500">
        <v>28389.57</v>
      </c>
      <c r="J2059" s="500">
        <v>7533.81</v>
      </c>
      <c r="K2059" s="500">
        <v>50139.68</v>
      </c>
      <c r="L2059" s="500">
        <v>6603.5479999999998</v>
      </c>
      <c r="M2059" s="500">
        <v>22872.89</v>
      </c>
      <c r="N2059" s="500">
        <v>19346.43</v>
      </c>
      <c r="O2059" s="500">
        <v>2555.2399999999998</v>
      </c>
      <c r="P2059" s="500">
        <v>20881.27</v>
      </c>
      <c r="Q2059" s="500">
        <v>532.07000000000005</v>
      </c>
      <c r="R2059" s="500">
        <v>3388.2840000000001</v>
      </c>
      <c r="S2059" s="500">
        <v>3607.39</v>
      </c>
    </row>
    <row r="2060" spans="2:19" ht="12.75" customHeight="1">
      <c r="B2060" s="502">
        <v>43020</v>
      </c>
      <c r="C2060" s="499">
        <v>12982.89</v>
      </c>
      <c r="D2060" s="500">
        <v>27059.52</v>
      </c>
      <c r="E2060" s="500">
        <v>76659.8</v>
      </c>
      <c r="F2060" s="500">
        <v>5435.08</v>
      </c>
      <c r="G2060" s="500">
        <v>11060.85</v>
      </c>
      <c r="H2060" s="500">
        <v>5360.81</v>
      </c>
      <c r="I2060" s="500">
        <v>28459.03</v>
      </c>
      <c r="J2060" s="500">
        <v>7556.24</v>
      </c>
      <c r="K2060" s="500">
        <v>49962.79</v>
      </c>
      <c r="L2060" s="500">
        <v>6591.51</v>
      </c>
      <c r="M2060" s="500">
        <v>22841.01</v>
      </c>
      <c r="N2060" s="500">
        <v>19473.060000000001</v>
      </c>
      <c r="O2060" s="500">
        <v>2550.9299999999998</v>
      </c>
      <c r="P2060" s="500">
        <v>20954.72</v>
      </c>
      <c r="Q2060" s="500">
        <v>532.07000000000005</v>
      </c>
      <c r="R2060" s="500">
        <v>3386.1</v>
      </c>
      <c r="S2060" s="500">
        <v>3605.54</v>
      </c>
    </row>
    <row r="2061" spans="2:19" ht="12.75" customHeight="1">
      <c r="B2061" s="502">
        <v>43021</v>
      </c>
      <c r="C2061" s="499">
        <v>12991.87</v>
      </c>
      <c r="D2061" s="500">
        <v>27140.799999999999</v>
      </c>
      <c r="E2061" s="500">
        <v>76989.789999999994</v>
      </c>
      <c r="F2061" s="500">
        <v>5460.47</v>
      </c>
      <c r="G2061" s="500">
        <v>11084.02</v>
      </c>
      <c r="H2061" s="500">
        <v>5351.74</v>
      </c>
      <c r="I2061" s="500">
        <v>28476.43</v>
      </c>
      <c r="J2061" s="500">
        <v>7535.44</v>
      </c>
      <c r="K2061" s="500">
        <v>49981.94</v>
      </c>
      <c r="L2061" s="500">
        <v>6605.8010000000004</v>
      </c>
      <c r="M2061" s="500">
        <v>22871.72</v>
      </c>
      <c r="N2061" s="500">
        <v>19628.150000000001</v>
      </c>
      <c r="O2061" s="500">
        <v>2553.17</v>
      </c>
      <c r="P2061" s="500">
        <v>21155.18</v>
      </c>
      <c r="Q2061" s="500">
        <v>534.01</v>
      </c>
      <c r="R2061" s="500">
        <v>3390.5230000000001</v>
      </c>
      <c r="S2061" s="500">
        <v>3604.55</v>
      </c>
    </row>
    <row r="2062" spans="2:19" ht="12.75" customHeight="1">
      <c r="B2062" s="502">
        <v>43024</v>
      </c>
      <c r="C2062" s="499">
        <v>13003.7</v>
      </c>
      <c r="D2062" s="500">
        <v>27140.799999999999</v>
      </c>
      <c r="E2062" s="500">
        <v>76891.839999999997</v>
      </c>
      <c r="F2062" s="500">
        <v>5485.38</v>
      </c>
      <c r="G2062" s="500">
        <v>11084.02</v>
      </c>
      <c r="H2062" s="500">
        <v>5362.88</v>
      </c>
      <c r="I2062" s="500">
        <v>28692.799999999999</v>
      </c>
      <c r="J2062" s="500">
        <v>7526.97</v>
      </c>
      <c r="K2062" s="500">
        <v>49721.02</v>
      </c>
      <c r="L2062" s="500">
        <v>6624.0050000000001</v>
      </c>
      <c r="M2062" s="500">
        <v>22956.959999999999</v>
      </c>
      <c r="N2062" s="500">
        <v>19760.689999999999</v>
      </c>
      <c r="O2062" s="500">
        <v>2557.64</v>
      </c>
      <c r="P2062" s="500">
        <v>21255.56</v>
      </c>
      <c r="Q2062" s="500">
        <v>550.38</v>
      </c>
      <c r="R2062" s="500">
        <v>3378.47</v>
      </c>
      <c r="S2062" s="500">
        <v>3606.27</v>
      </c>
    </row>
    <row r="2063" spans="2:19" ht="12.75" customHeight="1">
      <c r="B2063" s="502">
        <v>43025</v>
      </c>
      <c r="C2063" s="499">
        <v>12995.06</v>
      </c>
      <c r="D2063" s="500">
        <v>26622.44</v>
      </c>
      <c r="E2063" s="500">
        <v>76201.25</v>
      </c>
      <c r="F2063" s="500">
        <v>5483.29</v>
      </c>
      <c r="G2063" s="500">
        <v>11030.57</v>
      </c>
      <c r="H2063" s="500">
        <v>5361.37</v>
      </c>
      <c r="I2063" s="500">
        <v>28697.49</v>
      </c>
      <c r="J2063" s="500">
        <v>7516.17</v>
      </c>
      <c r="K2063" s="500">
        <v>50140.52</v>
      </c>
      <c r="L2063" s="500">
        <v>6623.6570000000002</v>
      </c>
      <c r="M2063" s="500">
        <v>22997.439999999999</v>
      </c>
      <c r="N2063" s="500">
        <v>19694.52</v>
      </c>
      <c r="O2063" s="500">
        <v>2559.36</v>
      </c>
      <c r="P2063" s="500">
        <v>21336.12</v>
      </c>
      <c r="Q2063" s="500">
        <v>561.75</v>
      </c>
      <c r="R2063" s="500">
        <v>3372.0410000000002</v>
      </c>
      <c r="S2063" s="500">
        <v>3607.77</v>
      </c>
    </row>
    <row r="2064" spans="2:19" ht="12.75" customHeight="1">
      <c r="B2064" s="502">
        <v>43026</v>
      </c>
      <c r="C2064" s="499">
        <v>13043.03</v>
      </c>
      <c r="D2064" s="500">
        <v>26213.15</v>
      </c>
      <c r="E2064" s="500">
        <v>76591.09</v>
      </c>
      <c r="F2064" s="500">
        <v>5517.97</v>
      </c>
      <c r="G2064" s="500">
        <v>11012.49</v>
      </c>
      <c r="H2064" s="500">
        <v>5383.81</v>
      </c>
      <c r="I2064" s="500">
        <v>28711.759999999998</v>
      </c>
      <c r="J2064" s="500">
        <v>7542.87</v>
      </c>
      <c r="K2064" s="500">
        <v>49938.98</v>
      </c>
      <c r="L2064" s="500">
        <v>6624.22</v>
      </c>
      <c r="M2064" s="500">
        <v>23157.599999999999</v>
      </c>
      <c r="N2064" s="500">
        <v>19655.27</v>
      </c>
      <c r="O2064" s="500">
        <v>2561.2600000000002</v>
      </c>
      <c r="P2064" s="500">
        <v>21363.05</v>
      </c>
      <c r="Q2064" s="500">
        <v>559.96</v>
      </c>
      <c r="R2064" s="500">
        <v>3381.7939999999999</v>
      </c>
      <c r="S2064" s="500">
        <v>3619.65</v>
      </c>
    </row>
    <row r="2065" spans="2:19" ht="12.75" customHeight="1">
      <c r="B2065" s="502">
        <v>43027</v>
      </c>
      <c r="C2065" s="499">
        <v>12990.1</v>
      </c>
      <c r="D2065" s="500">
        <v>26804.55</v>
      </c>
      <c r="E2065" s="500">
        <v>76283.16</v>
      </c>
      <c r="F2065" s="500">
        <v>5477.27</v>
      </c>
      <c r="G2065" s="500">
        <v>10940.09</v>
      </c>
      <c r="H2065" s="500">
        <v>5368.29</v>
      </c>
      <c r="I2065" s="500">
        <v>28159.09</v>
      </c>
      <c r="J2065" s="500">
        <v>7523.04</v>
      </c>
      <c r="K2065" s="500">
        <v>50000.25</v>
      </c>
      <c r="L2065" s="500">
        <v>6605.067</v>
      </c>
      <c r="M2065" s="500">
        <v>23163.040000000001</v>
      </c>
      <c r="N2065" s="500">
        <v>19609.689999999999</v>
      </c>
      <c r="O2065" s="500">
        <v>2562.1</v>
      </c>
      <c r="P2065" s="500">
        <v>21448.52</v>
      </c>
      <c r="Q2065" s="500">
        <v>571.39</v>
      </c>
      <c r="R2065" s="500">
        <v>3370.172</v>
      </c>
      <c r="S2065" s="500">
        <v>3602.08</v>
      </c>
    </row>
    <row r="2066" spans="2:19" ht="12.75" customHeight="1">
      <c r="B2066" s="502">
        <v>43028</v>
      </c>
      <c r="C2066" s="499">
        <v>12991.28</v>
      </c>
      <c r="D2066" s="500">
        <v>26978.98</v>
      </c>
      <c r="E2066" s="500">
        <v>76390.52</v>
      </c>
      <c r="F2066" s="500">
        <v>5523.97</v>
      </c>
      <c r="G2066" s="500">
        <v>10904.16</v>
      </c>
      <c r="H2066" s="500">
        <v>5372.38</v>
      </c>
      <c r="I2066" s="500">
        <v>28487.24</v>
      </c>
      <c r="J2066" s="500">
        <v>7523.23</v>
      </c>
      <c r="K2066" s="500">
        <v>49988.71</v>
      </c>
      <c r="L2066" s="500">
        <v>6629.0529999999999</v>
      </c>
      <c r="M2066" s="500">
        <v>23328.63</v>
      </c>
      <c r="N2066" s="500">
        <v>19768.62</v>
      </c>
      <c r="O2066" s="500">
        <v>2575.21</v>
      </c>
      <c r="P2066" s="500">
        <v>21457.64</v>
      </c>
      <c r="Q2066" s="500">
        <v>588.61</v>
      </c>
      <c r="R2066" s="500">
        <v>3378.6480000000001</v>
      </c>
      <c r="S2066" s="500">
        <v>3605.09</v>
      </c>
    </row>
    <row r="2067" spans="2:19" ht="12.75" customHeight="1">
      <c r="B2067" s="502">
        <v>43031</v>
      </c>
      <c r="C2067" s="499">
        <v>13003.14</v>
      </c>
      <c r="D2067" s="500">
        <v>27782.6</v>
      </c>
      <c r="E2067" s="500">
        <v>75413.13</v>
      </c>
      <c r="F2067" s="500">
        <v>5560.06</v>
      </c>
      <c r="G2067" s="500">
        <v>10878.73</v>
      </c>
      <c r="H2067" s="500">
        <v>5386.81</v>
      </c>
      <c r="I2067" s="500">
        <v>28305.88</v>
      </c>
      <c r="J2067" s="500">
        <v>7524.45</v>
      </c>
      <c r="K2067" s="500">
        <v>49548.13</v>
      </c>
      <c r="L2067" s="500">
        <v>6586.826</v>
      </c>
      <c r="M2067" s="500">
        <v>23273.96</v>
      </c>
      <c r="N2067" s="500">
        <v>19903.02</v>
      </c>
      <c r="O2067" s="500">
        <v>2564.98</v>
      </c>
      <c r="P2067" s="500">
        <v>21696.65</v>
      </c>
      <c r="Q2067" s="500">
        <v>612.76</v>
      </c>
      <c r="R2067" s="500">
        <v>3380.6990000000001</v>
      </c>
      <c r="S2067" s="500">
        <v>3608.87</v>
      </c>
    </row>
    <row r="2068" spans="2:19" ht="12.75" customHeight="1">
      <c r="B2068" s="502">
        <v>43032</v>
      </c>
      <c r="C2068" s="499">
        <v>13013.19</v>
      </c>
      <c r="D2068" s="500">
        <v>28009.54</v>
      </c>
      <c r="E2068" s="500">
        <v>76350.2</v>
      </c>
      <c r="F2068" s="500">
        <v>5536.29</v>
      </c>
      <c r="G2068" s="500">
        <v>10873.06</v>
      </c>
      <c r="H2068" s="500">
        <v>5394.8</v>
      </c>
      <c r="I2068" s="500">
        <v>28154.97</v>
      </c>
      <c r="J2068" s="500">
        <v>7526.54</v>
      </c>
      <c r="K2068" s="500">
        <v>50157.22</v>
      </c>
      <c r="L2068" s="500">
        <v>6598.43</v>
      </c>
      <c r="M2068" s="500">
        <v>23441.759999999998</v>
      </c>
      <c r="N2068" s="500">
        <v>19952.95</v>
      </c>
      <c r="O2068" s="500">
        <v>2569.13</v>
      </c>
      <c r="P2068" s="500">
        <v>21805.17</v>
      </c>
      <c r="Q2068" s="500">
        <v>663.97</v>
      </c>
      <c r="R2068" s="500">
        <v>3388.248</v>
      </c>
      <c r="S2068" s="500">
        <v>3610.69</v>
      </c>
    </row>
    <row r="2069" spans="2:19" ht="12.75" customHeight="1">
      <c r="B2069" s="502">
        <v>43033</v>
      </c>
      <c r="C2069" s="499">
        <v>12953.41</v>
      </c>
      <c r="D2069" s="500">
        <v>27878.240000000002</v>
      </c>
      <c r="E2069" s="500">
        <v>76671.13</v>
      </c>
      <c r="F2069" s="500">
        <v>5495.09</v>
      </c>
      <c r="G2069" s="500">
        <v>10956.49</v>
      </c>
      <c r="H2069" s="500">
        <v>5374.89</v>
      </c>
      <c r="I2069" s="500">
        <v>28302.89</v>
      </c>
      <c r="J2069" s="500">
        <v>7447.21</v>
      </c>
      <c r="K2069" s="500">
        <v>48876.46</v>
      </c>
      <c r="L2069" s="500">
        <v>6563.8909999999996</v>
      </c>
      <c r="M2069" s="500">
        <v>23329.46</v>
      </c>
      <c r="N2069" s="500">
        <v>19912.47</v>
      </c>
      <c r="O2069" s="500">
        <v>2557.15</v>
      </c>
      <c r="P2069" s="500">
        <v>21707.62</v>
      </c>
      <c r="Q2069" s="500">
        <v>710.85</v>
      </c>
      <c r="R2069" s="500">
        <v>3396.8980000000001</v>
      </c>
      <c r="S2069" s="500">
        <v>3591.46</v>
      </c>
    </row>
    <row r="2070" spans="2:19" ht="12.75" customHeight="1">
      <c r="B2070" s="502">
        <v>43034</v>
      </c>
      <c r="C2070" s="499">
        <v>13133.28</v>
      </c>
      <c r="D2070" s="500">
        <v>27828.65</v>
      </c>
      <c r="E2070" s="500">
        <v>75896.350000000006</v>
      </c>
      <c r="F2070" s="500">
        <v>5516.46</v>
      </c>
      <c r="G2070" s="500">
        <v>11007.71</v>
      </c>
      <c r="H2070" s="500">
        <v>5455.4</v>
      </c>
      <c r="I2070" s="500">
        <v>28202.38</v>
      </c>
      <c r="J2070" s="500">
        <v>7486.5</v>
      </c>
      <c r="K2070" s="500">
        <v>48986.84</v>
      </c>
      <c r="L2070" s="500">
        <v>6556.7740000000003</v>
      </c>
      <c r="M2070" s="500">
        <v>23400.86</v>
      </c>
      <c r="N2070" s="500">
        <v>19940.2</v>
      </c>
      <c r="O2070" s="500">
        <v>2560.4</v>
      </c>
      <c r="P2070" s="500">
        <v>21739.78</v>
      </c>
      <c r="Q2070" s="500">
        <v>716.89</v>
      </c>
      <c r="R2070" s="500">
        <v>3407.567</v>
      </c>
      <c r="S2070" s="500">
        <v>3637.2</v>
      </c>
    </row>
    <row r="2071" spans="2:19" ht="12.75" customHeight="1">
      <c r="B2071" s="502">
        <v>43035</v>
      </c>
      <c r="C2071" s="499">
        <v>13217.54</v>
      </c>
      <c r="D2071" s="500">
        <v>27479.39</v>
      </c>
      <c r="E2071" s="500">
        <v>75975.710000000006</v>
      </c>
      <c r="F2071" s="500">
        <v>5516.46</v>
      </c>
      <c r="G2071" s="500">
        <v>10761.17</v>
      </c>
      <c r="H2071" s="500">
        <v>5494.13</v>
      </c>
      <c r="I2071" s="500">
        <v>28438.85</v>
      </c>
      <c r="J2071" s="500">
        <v>7505.03</v>
      </c>
      <c r="K2071" s="500">
        <v>49209.58</v>
      </c>
      <c r="L2071" s="500">
        <v>6701.2629999999999</v>
      </c>
      <c r="M2071" s="500">
        <v>23434.19</v>
      </c>
      <c r="N2071" s="500">
        <v>19952.84</v>
      </c>
      <c r="O2071" s="500">
        <v>2581.0700000000002</v>
      </c>
      <c r="P2071" s="500">
        <v>22008.45</v>
      </c>
      <c r="Q2071" s="500">
        <v>708.93</v>
      </c>
      <c r="R2071" s="500">
        <v>3416.8130000000001</v>
      </c>
      <c r="S2071" s="500">
        <v>3652.23</v>
      </c>
    </row>
    <row r="2072" spans="2:19" ht="12.75" customHeight="1">
      <c r="B2072" s="502">
        <v>43038</v>
      </c>
      <c r="C2072" s="499">
        <v>13229.57</v>
      </c>
      <c r="D2072" s="500">
        <v>27405.83</v>
      </c>
      <c r="E2072" s="500">
        <v>74800.34</v>
      </c>
      <c r="F2072" s="500">
        <v>5608.67</v>
      </c>
      <c r="G2072" s="500">
        <v>10691.96</v>
      </c>
      <c r="H2072" s="500">
        <v>5493.63</v>
      </c>
      <c r="I2072" s="500">
        <v>28336.19</v>
      </c>
      <c r="J2072" s="500">
        <v>7487.81</v>
      </c>
      <c r="K2072" s="500">
        <v>48855.27</v>
      </c>
      <c r="L2072" s="500">
        <v>6698.9629999999997</v>
      </c>
      <c r="M2072" s="500">
        <v>23348.74</v>
      </c>
      <c r="N2072" s="500">
        <v>19866.23</v>
      </c>
      <c r="O2072" s="500">
        <v>2572.83</v>
      </c>
      <c r="P2072" s="500">
        <v>22011.67</v>
      </c>
      <c r="Q2072" s="500">
        <v>682.72</v>
      </c>
      <c r="R2072" s="500">
        <v>3390.337</v>
      </c>
      <c r="S2072" s="500">
        <v>3662.18</v>
      </c>
    </row>
    <row r="2073" spans="2:19" ht="12.75" customHeight="1">
      <c r="B2073" s="502">
        <v>43039</v>
      </c>
      <c r="C2073" s="499">
        <v>13229.57</v>
      </c>
      <c r="D2073" s="500">
        <v>27935.279999999999</v>
      </c>
      <c r="E2073" s="500">
        <v>74308.490000000005</v>
      </c>
      <c r="F2073" s="500">
        <v>5588.08</v>
      </c>
      <c r="G2073" s="500">
        <v>10631.81</v>
      </c>
      <c r="H2073" s="500">
        <v>5503.29</v>
      </c>
      <c r="I2073" s="500">
        <v>28245.54</v>
      </c>
      <c r="J2073" s="500">
        <v>7493.08</v>
      </c>
      <c r="K2073" s="500">
        <v>48625.53</v>
      </c>
      <c r="L2073" s="500">
        <v>6727.6689999999999</v>
      </c>
      <c r="M2073" s="500">
        <v>23377.24</v>
      </c>
      <c r="N2073" s="500">
        <v>19874.12</v>
      </c>
      <c r="O2073" s="500">
        <v>2575.2600000000002</v>
      </c>
      <c r="P2073" s="500">
        <v>22011.61</v>
      </c>
      <c r="Q2073" s="500">
        <v>681.34</v>
      </c>
      <c r="R2073" s="500">
        <v>3393.3420000000001</v>
      </c>
      <c r="S2073" s="500">
        <v>3673.95</v>
      </c>
    </row>
    <row r="2074" spans="2:19" ht="12.75" customHeight="1">
      <c r="B2074" s="502">
        <v>43040</v>
      </c>
      <c r="C2074" s="499">
        <v>13465.51</v>
      </c>
      <c r="D2074" s="500">
        <v>27979.83</v>
      </c>
      <c r="E2074" s="500">
        <v>73823.740000000005</v>
      </c>
      <c r="F2074" s="500">
        <v>5588.08</v>
      </c>
      <c r="G2074" s="500">
        <v>10763.24</v>
      </c>
      <c r="H2074" s="500">
        <v>5514.29</v>
      </c>
      <c r="I2074" s="500">
        <v>28594.06</v>
      </c>
      <c r="J2074" s="500">
        <v>7487.96</v>
      </c>
      <c r="K2074" s="500">
        <v>48334.45</v>
      </c>
      <c r="L2074" s="500">
        <v>6716.5330000000004</v>
      </c>
      <c r="M2074" s="500">
        <v>23435.01</v>
      </c>
      <c r="N2074" s="500">
        <v>19874.12</v>
      </c>
      <c r="O2074" s="500">
        <v>2579.36</v>
      </c>
      <c r="P2074" s="500">
        <v>22420.080000000002</v>
      </c>
      <c r="Q2074" s="500">
        <v>695.52</v>
      </c>
      <c r="R2074" s="500">
        <v>3395.913</v>
      </c>
      <c r="S2074" s="500">
        <v>3697.4</v>
      </c>
    </row>
    <row r="2075" spans="2:19" ht="12.75" customHeight="1">
      <c r="B2075" s="502">
        <v>43041</v>
      </c>
      <c r="C2075" s="499">
        <v>13440.93</v>
      </c>
      <c r="D2075" s="500">
        <v>27944.45</v>
      </c>
      <c r="E2075" s="500">
        <v>73823.740000000005</v>
      </c>
      <c r="F2075" s="500">
        <v>5512.07</v>
      </c>
      <c r="G2075" s="500">
        <v>10625.74</v>
      </c>
      <c r="H2075" s="500">
        <v>5510.5</v>
      </c>
      <c r="I2075" s="500">
        <v>28518.639999999999</v>
      </c>
      <c r="J2075" s="500">
        <v>7555.32</v>
      </c>
      <c r="K2075" s="500">
        <v>48334.45</v>
      </c>
      <c r="L2075" s="500">
        <v>6714.9430000000002</v>
      </c>
      <c r="M2075" s="500">
        <v>23516.26</v>
      </c>
      <c r="N2075" s="500">
        <v>20082.61</v>
      </c>
      <c r="O2075" s="500">
        <v>2579.85</v>
      </c>
      <c r="P2075" s="500">
        <v>22539.119999999999</v>
      </c>
      <c r="Q2075" s="500">
        <v>713.29</v>
      </c>
      <c r="R2075" s="500">
        <v>3383.3090000000002</v>
      </c>
      <c r="S2075" s="500">
        <v>3688.8</v>
      </c>
    </row>
    <row r="2076" spans="2:19" ht="12.75" customHeight="1">
      <c r="B2076" s="502">
        <v>43042</v>
      </c>
      <c r="C2076" s="499">
        <v>13478.86</v>
      </c>
      <c r="D2076" s="500">
        <v>27978.33</v>
      </c>
      <c r="E2076" s="500">
        <v>73915.42</v>
      </c>
      <c r="F2076" s="500">
        <v>5485.89</v>
      </c>
      <c r="G2076" s="500">
        <v>10574.24</v>
      </c>
      <c r="H2076" s="500">
        <v>5517.97</v>
      </c>
      <c r="I2076" s="500">
        <v>28603.61</v>
      </c>
      <c r="J2076" s="500">
        <v>7560.35</v>
      </c>
      <c r="K2076" s="500">
        <v>48534.84</v>
      </c>
      <c r="L2076" s="500">
        <v>6764.4350000000004</v>
      </c>
      <c r="M2076" s="500">
        <v>23539.19</v>
      </c>
      <c r="N2076" s="500">
        <v>20099.63</v>
      </c>
      <c r="O2076" s="500">
        <v>2587.84</v>
      </c>
      <c r="P2076" s="500">
        <v>22539.119999999999</v>
      </c>
      <c r="Q2076" s="500">
        <v>709.37</v>
      </c>
      <c r="R2076" s="500">
        <v>3371.7440000000001</v>
      </c>
      <c r="S2076" s="500">
        <v>3689.96</v>
      </c>
    </row>
    <row r="2077" spans="2:19" ht="12.75" customHeight="1">
      <c r="B2077" s="502">
        <v>43045</v>
      </c>
      <c r="C2077" s="499">
        <v>13468.79</v>
      </c>
      <c r="D2077" s="500">
        <v>27978.33</v>
      </c>
      <c r="E2077" s="500">
        <v>74310.789999999994</v>
      </c>
      <c r="F2077" s="500">
        <v>5527.56</v>
      </c>
      <c r="G2077" s="500">
        <v>10574.24</v>
      </c>
      <c r="H2077" s="500">
        <v>5507.25</v>
      </c>
      <c r="I2077" s="500">
        <v>28596.799999999999</v>
      </c>
      <c r="J2077" s="500">
        <v>7562.28</v>
      </c>
      <c r="K2077" s="500">
        <v>48967.01</v>
      </c>
      <c r="L2077" s="500">
        <v>6786.4359999999997</v>
      </c>
      <c r="M2077" s="500">
        <v>23548.42</v>
      </c>
      <c r="N2077" s="500">
        <v>20157.27</v>
      </c>
      <c r="O2077" s="500">
        <v>2591.13</v>
      </c>
      <c r="P2077" s="500">
        <v>22548.35</v>
      </c>
      <c r="Q2077" s="500">
        <v>709.37</v>
      </c>
      <c r="R2077" s="500">
        <v>3388.174</v>
      </c>
      <c r="S2077" s="500">
        <v>3682.36</v>
      </c>
    </row>
    <row r="2078" spans="2:19" ht="12.75" customHeight="1">
      <c r="B2078" s="502">
        <v>43046</v>
      </c>
      <c r="C2078" s="499">
        <v>13379.27</v>
      </c>
      <c r="D2078" s="500">
        <v>28120.22</v>
      </c>
      <c r="E2078" s="500">
        <v>72414.880000000005</v>
      </c>
      <c r="F2078" s="500">
        <v>5490.82</v>
      </c>
      <c r="G2078" s="500">
        <v>10740.9</v>
      </c>
      <c r="H2078" s="500">
        <v>5480.64</v>
      </c>
      <c r="I2078" s="500">
        <v>28994.34</v>
      </c>
      <c r="J2078" s="500">
        <v>7513.11</v>
      </c>
      <c r="K2078" s="500">
        <v>49004.52</v>
      </c>
      <c r="L2078" s="500">
        <v>6767.7830000000004</v>
      </c>
      <c r="M2078" s="500">
        <v>23557.23</v>
      </c>
      <c r="N2078" s="500">
        <v>19978.71</v>
      </c>
      <c r="O2078" s="500">
        <v>2590.64</v>
      </c>
      <c r="P2078" s="500">
        <v>22937.599999999999</v>
      </c>
      <c r="Q2078" s="500">
        <v>711.93</v>
      </c>
      <c r="R2078" s="500">
        <v>3413.5749999999998</v>
      </c>
      <c r="S2078" s="500">
        <v>3658.77</v>
      </c>
    </row>
    <row r="2079" spans="2:19" ht="12.75" customHeight="1">
      <c r="B2079" s="502">
        <v>43047</v>
      </c>
      <c r="C2079" s="499">
        <v>13382.42</v>
      </c>
      <c r="D2079" s="500">
        <v>28081.57</v>
      </c>
      <c r="E2079" s="500">
        <v>74363.13</v>
      </c>
      <c r="F2079" s="500">
        <v>5485.65</v>
      </c>
      <c r="G2079" s="500">
        <v>10727.1</v>
      </c>
      <c r="H2079" s="500">
        <v>5471.43</v>
      </c>
      <c r="I2079" s="500">
        <v>28907.599999999999</v>
      </c>
      <c r="J2079" s="500">
        <v>7529.72</v>
      </c>
      <c r="K2079" s="500">
        <v>48835.69</v>
      </c>
      <c r="L2079" s="500">
        <v>6789.1180000000004</v>
      </c>
      <c r="M2079" s="500">
        <v>23563.360000000001</v>
      </c>
      <c r="N2079" s="500">
        <v>19958.55</v>
      </c>
      <c r="O2079" s="500">
        <v>2594.38</v>
      </c>
      <c r="P2079" s="500">
        <v>22913.82</v>
      </c>
      <c r="Q2079" s="500">
        <v>703.49</v>
      </c>
      <c r="R2079" s="500">
        <v>3415.46</v>
      </c>
      <c r="S2079" s="500">
        <v>3655.04</v>
      </c>
    </row>
    <row r="2080" spans="2:19" ht="12.75" customHeight="1">
      <c r="B2080" s="502">
        <v>43048</v>
      </c>
      <c r="C2080" s="499">
        <v>13182.56</v>
      </c>
      <c r="D2080" s="500">
        <v>27951.54</v>
      </c>
      <c r="E2080" s="500">
        <v>72930.69</v>
      </c>
      <c r="F2080" s="500">
        <v>5443.89</v>
      </c>
      <c r="G2080" s="500">
        <v>10806.63</v>
      </c>
      <c r="H2080" s="500">
        <v>5407.75</v>
      </c>
      <c r="I2080" s="500">
        <v>29136.57</v>
      </c>
      <c r="J2080" s="500">
        <v>7484.1</v>
      </c>
      <c r="K2080" s="500">
        <v>48713.51</v>
      </c>
      <c r="L2080" s="500">
        <v>6750.0529999999999</v>
      </c>
      <c r="M2080" s="500">
        <v>23461.94</v>
      </c>
      <c r="N2080" s="500">
        <v>19961.68</v>
      </c>
      <c r="O2080" s="500">
        <v>2584.62</v>
      </c>
      <c r="P2080" s="500">
        <v>22868.71</v>
      </c>
      <c r="Q2080" s="500">
        <v>685.51</v>
      </c>
      <c r="R2080" s="500">
        <v>3427.7950000000001</v>
      </c>
      <c r="S2080" s="500">
        <v>3612.5</v>
      </c>
    </row>
    <row r="2081" spans="2:19" ht="12.75" customHeight="1">
      <c r="B2081" s="502">
        <v>43049</v>
      </c>
      <c r="C2081" s="499">
        <v>13127.47</v>
      </c>
      <c r="D2081" s="500">
        <v>27080.55</v>
      </c>
      <c r="E2081" s="500">
        <v>72165.64</v>
      </c>
      <c r="F2081" s="500">
        <v>5394.7</v>
      </c>
      <c r="G2081" s="500">
        <v>10761.69</v>
      </c>
      <c r="H2081" s="500">
        <v>5380.72</v>
      </c>
      <c r="I2081" s="500">
        <v>29120.92</v>
      </c>
      <c r="J2081" s="500">
        <v>7432.99</v>
      </c>
      <c r="K2081" s="500">
        <v>48028.3</v>
      </c>
      <c r="L2081" s="500">
        <v>6750.9390000000003</v>
      </c>
      <c r="M2081" s="500">
        <v>23422.21</v>
      </c>
      <c r="N2081" s="500">
        <v>19680.91</v>
      </c>
      <c r="O2081" s="500">
        <v>2582.3000000000002</v>
      </c>
      <c r="P2081" s="500">
        <v>22681.42</v>
      </c>
      <c r="Q2081" s="500">
        <v>655.78</v>
      </c>
      <c r="R2081" s="500">
        <v>3432.6729999999998</v>
      </c>
      <c r="S2081" s="500">
        <v>3593.76</v>
      </c>
    </row>
    <row r="2082" spans="2:19" ht="12.75" customHeight="1">
      <c r="B2082" s="502">
        <v>43052</v>
      </c>
      <c r="C2082" s="499">
        <v>13074.42</v>
      </c>
      <c r="D2082" s="500">
        <v>26714.9</v>
      </c>
      <c r="E2082" s="500">
        <v>72475.17</v>
      </c>
      <c r="F2082" s="500">
        <v>5337.01</v>
      </c>
      <c r="G2082" s="500">
        <v>10761.69</v>
      </c>
      <c r="H2082" s="500">
        <v>5341.63</v>
      </c>
      <c r="I2082" s="500">
        <v>29182.18</v>
      </c>
      <c r="J2082" s="500">
        <v>7415.18</v>
      </c>
      <c r="K2082" s="500">
        <v>48002.43</v>
      </c>
      <c r="L2082" s="500">
        <v>6757.5950000000003</v>
      </c>
      <c r="M2082" s="500">
        <v>23439.7</v>
      </c>
      <c r="N2082" s="500">
        <v>19594.04</v>
      </c>
      <c r="O2082" s="500">
        <v>2584.84</v>
      </c>
      <c r="P2082" s="500">
        <v>22380.99</v>
      </c>
      <c r="Q2082" s="500">
        <v>654.54</v>
      </c>
      <c r="R2082" s="500">
        <v>3447.8359999999998</v>
      </c>
      <c r="S2082" s="500">
        <v>3574.52</v>
      </c>
    </row>
    <row r="2083" spans="2:19" ht="12.75" customHeight="1">
      <c r="B2083" s="502">
        <v>43053</v>
      </c>
      <c r="C2083" s="499">
        <v>13033.48</v>
      </c>
      <c r="D2083" s="500">
        <v>25611.01</v>
      </c>
      <c r="E2083" s="500">
        <v>70826.59</v>
      </c>
      <c r="F2083" s="500">
        <v>5308.65</v>
      </c>
      <c r="G2083" s="500">
        <v>10666.96</v>
      </c>
      <c r="H2083" s="500">
        <v>5315.58</v>
      </c>
      <c r="I2083" s="500">
        <v>29152.12</v>
      </c>
      <c r="J2083" s="500">
        <v>7414.42</v>
      </c>
      <c r="K2083" s="500">
        <v>47873.65</v>
      </c>
      <c r="L2083" s="500">
        <v>6737.8720000000003</v>
      </c>
      <c r="M2083" s="500">
        <v>23409.47</v>
      </c>
      <c r="N2083" s="500">
        <v>19498.599999999999</v>
      </c>
      <c r="O2083" s="500">
        <v>2578.87</v>
      </c>
      <c r="P2083" s="500">
        <v>22380.01</v>
      </c>
      <c r="Q2083" s="500">
        <v>661.8</v>
      </c>
      <c r="R2083" s="500">
        <v>3429.5479999999998</v>
      </c>
      <c r="S2083" s="500">
        <v>3556.38</v>
      </c>
    </row>
    <row r="2084" spans="2:19" ht="12.75" customHeight="1">
      <c r="B2084" s="502">
        <v>43054</v>
      </c>
      <c r="C2084" s="499">
        <v>12976.37</v>
      </c>
      <c r="D2084" s="500">
        <v>26312.68</v>
      </c>
      <c r="E2084" s="500">
        <v>70826.59</v>
      </c>
      <c r="F2084" s="500">
        <v>5273.77</v>
      </c>
      <c r="G2084" s="500">
        <v>10693.68</v>
      </c>
      <c r="H2084" s="500">
        <v>5301.25</v>
      </c>
      <c r="I2084" s="500">
        <v>28851.69</v>
      </c>
      <c r="J2084" s="500">
        <v>7372.61</v>
      </c>
      <c r="K2084" s="500">
        <v>47690.8</v>
      </c>
      <c r="L2084" s="500">
        <v>6706.2079999999996</v>
      </c>
      <c r="M2084" s="500">
        <v>23271.279999999999</v>
      </c>
      <c r="N2084" s="500">
        <v>19426.009999999998</v>
      </c>
      <c r="O2084" s="500">
        <v>2564.62</v>
      </c>
      <c r="P2084" s="500">
        <v>22028.32</v>
      </c>
      <c r="Q2084" s="500">
        <v>660.68</v>
      </c>
      <c r="R2084" s="500">
        <v>3402.5239999999999</v>
      </c>
      <c r="S2084" s="500">
        <v>3545.72</v>
      </c>
    </row>
    <row r="2085" spans="2:19" ht="12.75" customHeight="1">
      <c r="B2085" s="502">
        <v>43055</v>
      </c>
      <c r="C2085" s="499">
        <v>13047.22</v>
      </c>
      <c r="D2085" s="500">
        <v>27267.3</v>
      </c>
      <c r="E2085" s="500">
        <v>72511.789999999994</v>
      </c>
      <c r="F2085" s="500">
        <v>5314.53</v>
      </c>
      <c r="G2085" s="500">
        <v>10750.67</v>
      </c>
      <c r="H2085" s="500">
        <v>5336.39</v>
      </c>
      <c r="I2085" s="500">
        <v>29018.76</v>
      </c>
      <c r="J2085" s="500">
        <v>7386.94</v>
      </c>
      <c r="K2085" s="500">
        <v>47747.69</v>
      </c>
      <c r="L2085" s="500">
        <v>6793.2910000000002</v>
      </c>
      <c r="M2085" s="500">
        <v>23458.36</v>
      </c>
      <c r="N2085" s="500">
        <v>19385.7</v>
      </c>
      <c r="O2085" s="500">
        <v>2585.64</v>
      </c>
      <c r="P2085" s="500">
        <v>22351.119999999999</v>
      </c>
      <c r="Q2085" s="500">
        <v>673.73</v>
      </c>
      <c r="R2085" s="500">
        <v>3399.25</v>
      </c>
      <c r="S2085" s="500">
        <v>3564.8</v>
      </c>
    </row>
    <row r="2086" spans="2:19" ht="12.75" customHeight="1">
      <c r="B2086" s="502">
        <v>43056</v>
      </c>
      <c r="C2086" s="499">
        <v>12993.73</v>
      </c>
      <c r="D2086" s="500">
        <v>27128.5</v>
      </c>
      <c r="E2086" s="500">
        <v>73437.279999999999</v>
      </c>
      <c r="F2086" s="500">
        <v>5391.75</v>
      </c>
      <c r="G2086" s="500">
        <v>10817.39</v>
      </c>
      <c r="H2086" s="500">
        <v>5319.17</v>
      </c>
      <c r="I2086" s="500">
        <v>29199.040000000001</v>
      </c>
      <c r="J2086" s="500">
        <v>7380.68</v>
      </c>
      <c r="K2086" s="500">
        <v>47857.14</v>
      </c>
      <c r="L2086" s="500">
        <v>6782.7910000000002</v>
      </c>
      <c r="M2086" s="500">
        <v>23358.240000000002</v>
      </c>
      <c r="N2086" s="500">
        <v>19518.28</v>
      </c>
      <c r="O2086" s="500">
        <v>2578.85</v>
      </c>
      <c r="P2086" s="500">
        <v>22396.799999999999</v>
      </c>
      <c r="Q2086" s="500">
        <v>685.45</v>
      </c>
      <c r="R2086" s="500">
        <v>3382.9070000000002</v>
      </c>
      <c r="S2086" s="500">
        <v>3547.46</v>
      </c>
    </row>
    <row r="2087" spans="2:19" ht="12.75" customHeight="1">
      <c r="B2087" s="502">
        <v>43059</v>
      </c>
      <c r="C2087" s="499">
        <v>13058.66</v>
      </c>
      <c r="D2087" s="500">
        <v>27128.5</v>
      </c>
      <c r="E2087" s="500">
        <v>73437.279999999999</v>
      </c>
      <c r="F2087" s="500">
        <v>5076.0200000000004</v>
      </c>
      <c r="G2087" s="500">
        <v>10818.23</v>
      </c>
      <c r="H2087" s="500">
        <v>5340.45</v>
      </c>
      <c r="I2087" s="500">
        <v>29260.31</v>
      </c>
      <c r="J2087" s="500">
        <v>7389.46</v>
      </c>
      <c r="K2087" s="500">
        <v>47857.14</v>
      </c>
      <c r="L2087" s="500">
        <v>6790.7139999999999</v>
      </c>
      <c r="M2087" s="500">
        <v>23430.33</v>
      </c>
      <c r="N2087" s="500">
        <v>19582.27</v>
      </c>
      <c r="O2087" s="500">
        <v>2582.14</v>
      </c>
      <c r="P2087" s="500">
        <v>22261.759999999998</v>
      </c>
      <c r="Q2087" s="500">
        <v>699.68</v>
      </c>
      <c r="R2087" s="500">
        <v>3392.3989999999999</v>
      </c>
      <c r="S2087" s="500">
        <v>3561.41</v>
      </c>
    </row>
    <row r="2088" spans="2:19" ht="12.75" customHeight="1">
      <c r="B2088" s="502">
        <v>43060</v>
      </c>
      <c r="C2088" s="499">
        <v>13167.54</v>
      </c>
      <c r="D2088" s="500">
        <v>27266.05</v>
      </c>
      <c r="E2088" s="500">
        <v>74594.62</v>
      </c>
      <c r="F2088" s="500">
        <v>5199.04</v>
      </c>
      <c r="G2088" s="500">
        <v>10840.57</v>
      </c>
      <c r="H2088" s="500">
        <v>5366.15</v>
      </c>
      <c r="I2088" s="500">
        <v>29818.07</v>
      </c>
      <c r="J2088" s="500">
        <v>7411.34</v>
      </c>
      <c r="K2088" s="500">
        <v>48185.71</v>
      </c>
      <c r="L2088" s="500">
        <v>6862.4769999999999</v>
      </c>
      <c r="M2088" s="500">
        <v>23590.83</v>
      </c>
      <c r="N2088" s="500">
        <v>19766.71</v>
      </c>
      <c r="O2088" s="500">
        <v>2599.0300000000002</v>
      </c>
      <c r="P2088" s="500">
        <v>22416.48</v>
      </c>
      <c r="Q2088" s="500">
        <v>699.28</v>
      </c>
      <c r="R2088" s="500">
        <v>3410.498</v>
      </c>
      <c r="S2088" s="500">
        <v>3579.32</v>
      </c>
    </row>
    <row r="2089" spans="2:19" ht="12.75" customHeight="1">
      <c r="B2089" s="502">
        <v>43061</v>
      </c>
      <c r="C2089" s="499">
        <v>13015.04</v>
      </c>
      <c r="D2089" s="500">
        <v>27327.97</v>
      </c>
      <c r="E2089" s="500">
        <v>74518.789999999994</v>
      </c>
      <c r="F2089" s="500">
        <v>5128.87</v>
      </c>
      <c r="G2089" s="500">
        <v>10878.06</v>
      </c>
      <c r="H2089" s="500">
        <v>5352.76</v>
      </c>
      <c r="I2089" s="500">
        <v>30003.49</v>
      </c>
      <c r="J2089" s="500">
        <v>7419.02</v>
      </c>
      <c r="K2089" s="500">
        <v>48196.89</v>
      </c>
      <c r="L2089" s="500">
        <v>6867.3609999999999</v>
      </c>
      <c r="M2089" s="500">
        <v>23526.18</v>
      </c>
      <c r="N2089" s="500">
        <v>19886</v>
      </c>
      <c r="O2089" s="500">
        <v>2597.08</v>
      </c>
      <c r="P2089" s="500">
        <v>22523.15</v>
      </c>
      <c r="Q2089" s="500">
        <v>696.56</v>
      </c>
      <c r="R2089" s="500">
        <v>3430.4639999999999</v>
      </c>
      <c r="S2089" s="500">
        <v>3562.65</v>
      </c>
    </row>
    <row r="2090" spans="2:19" ht="12.75" customHeight="1">
      <c r="B2090" s="502">
        <v>43062</v>
      </c>
      <c r="C2090" s="499">
        <v>13008.55</v>
      </c>
      <c r="D2090" s="500">
        <v>27293.31</v>
      </c>
      <c r="E2090" s="500">
        <v>74486.58</v>
      </c>
      <c r="F2090" s="500">
        <v>5034.33</v>
      </c>
      <c r="G2090" s="500">
        <v>10862.65</v>
      </c>
      <c r="H2090" s="500">
        <v>5379.54</v>
      </c>
      <c r="I2090" s="500">
        <v>29707.94</v>
      </c>
      <c r="J2090" s="500">
        <v>7417.24</v>
      </c>
      <c r="K2090" s="500">
        <v>48136.24</v>
      </c>
      <c r="L2090" s="500">
        <v>6867.3609999999999</v>
      </c>
      <c r="M2090" s="500">
        <v>23526.18</v>
      </c>
      <c r="N2090" s="500">
        <v>19932.43</v>
      </c>
      <c r="O2090" s="500">
        <v>2597.08</v>
      </c>
      <c r="P2090" s="500">
        <v>22523.15</v>
      </c>
      <c r="Q2090" s="500">
        <v>704.63</v>
      </c>
      <c r="R2090" s="500">
        <v>3351.9180000000001</v>
      </c>
      <c r="S2090" s="500">
        <v>3572.07</v>
      </c>
    </row>
    <row r="2091" spans="2:19" ht="12.75" customHeight="1">
      <c r="B2091" s="502">
        <v>43063</v>
      </c>
      <c r="C2091" s="499">
        <v>13059.84</v>
      </c>
      <c r="D2091" s="500">
        <v>27464.78</v>
      </c>
      <c r="E2091" s="500">
        <v>74157.38</v>
      </c>
      <c r="F2091" s="500">
        <v>5040.51</v>
      </c>
      <c r="G2091" s="500">
        <v>10852.64</v>
      </c>
      <c r="H2091" s="500">
        <v>5390.46</v>
      </c>
      <c r="I2091" s="500">
        <v>29866.32</v>
      </c>
      <c r="J2091" s="500">
        <v>7409.64</v>
      </c>
      <c r="K2091" s="500">
        <v>47941.88</v>
      </c>
      <c r="L2091" s="500">
        <v>6889.16</v>
      </c>
      <c r="M2091" s="500">
        <v>23557.99</v>
      </c>
      <c r="N2091" s="500">
        <v>20011.099999999999</v>
      </c>
      <c r="O2091" s="500">
        <v>2602.42</v>
      </c>
      <c r="P2091" s="500">
        <v>22550.85</v>
      </c>
      <c r="Q2091" s="500">
        <v>712.07</v>
      </c>
      <c r="R2091" s="500">
        <v>3353.8209999999999</v>
      </c>
      <c r="S2091" s="500">
        <v>3581.23</v>
      </c>
    </row>
    <row r="2092" spans="2:19" ht="12.75" customHeight="1">
      <c r="B2092" s="502">
        <v>43066</v>
      </c>
      <c r="C2092" s="499">
        <v>13000.2</v>
      </c>
      <c r="D2092" s="500">
        <v>27122.35</v>
      </c>
      <c r="E2092" s="500">
        <v>74058.91</v>
      </c>
      <c r="F2092" s="500">
        <v>5032.53</v>
      </c>
      <c r="G2092" s="500">
        <v>10823.37</v>
      </c>
      <c r="H2092" s="500">
        <v>5360.09</v>
      </c>
      <c r="I2092" s="500">
        <v>29686.19</v>
      </c>
      <c r="J2092" s="500">
        <v>7383.9</v>
      </c>
      <c r="K2092" s="500">
        <v>47275.32</v>
      </c>
      <c r="L2092" s="500">
        <v>6878.5209999999997</v>
      </c>
      <c r="M2092" s="500">
        <v>23580.78</v>
      </c>
      <c r="N2092" s="500">
        <v>19832.89</v>
      </c>
      <c r="O2092" s="500">
        <v>2601.42</v>
      </c>
      <c r="P2092" s="500">
        <v>22495.99</v>
      </c>
      <c r="Q2092" s="500">
        <v>798.87</v>
      </c>
      <c r="R2092" s="500">
        <v>3322.23</v>
      </c>
      <c r="S2092" s="500">
        <v>3564.02</v>
      </c>
    </row>
    <row r="2093" spans="2:19" ht="12.75" customHeight="1">
      <c r="B2093" s="502">
        <v>43067</v>
      </c>
      <c r="C2093" s="499">
        <v>13059.53</v>
      </c>
      <c r="D2093" s="500">
        <v>26912.15</v>
      </c>
      <c r="E2093" s="500">
        <v>74139.72</v>
      </c>
      <c r="F2093" s="500">
        <v>5061.2</v>
      </c>
      <c r="G2093" s="500">
        <v>10806.59</v>
      </c>
      <c r="H2093" s="500">
        <v>5390.48</v>
      </c>
      <c r="I2093" s="500">
        <v>29680.85</v>
      </c>
      <c r="J2093" s="500">
        <v>7460.65</v>
      </c>
      <c r="K2093" s="500">
        <v>47229.16</v>
      </c>
      <c r="L2093" s="500">
        <v>6912.3580000000002</v>
      </c>
      <c r="M2093" s="500">
        <v>23836.71</v>
      </c>
      <c r="N2093" s="500">
        <v>19811.52</v>
      </c>
      <c r="O2093" s="500">
        <v>2627.04</v>
      </c>
      <c r="P2093" s="500">
        <v>22486.240000000002</v>
      </c>
      <c r="Q2093" s="500">
        <v>851.54</v>
      </c>
      <c r="R2093" s="500">
        <v>3333.6570000000002</v>
      </c>
      <c r="S2093" s="500">
        <v>3583.49</v>
      </c>
    </row>
    <row r="2094" spans="2:19" ht="12.75" customHeight="1">
      <c r="B2094" s="502">
        <v>43068</v>
      </c>
      <c r="C2094" s="499">
        <v>13061.87</v>
      </c>
      <c r="D2094" s="500">
        <v>26902.880000000001</v>
      </c>
      <c r="E2094" s="500">
        <v>72700.45</v>
      </c>
      <c r="F2094" s="500">
        <v>5012.6000000000004</v>
      </c>
      <c r="G2094" s="500">
        <v>10806.59</v>
      </c>
      <c r="H2094" s="500">
        <v>5398.05</v>
      </c>
      <c r="I2094" s="500">
        <v>29623.83</v>
      </c>
      <c r="J2094" s="500">
        <v>7393.56</v>
      </c>
      <c r="K2094" s="500">
        <v>47622.93</v>
      </c>
      <c r="L2094" s="500">
        <v>6824.34</v>
      </c>
      <c r="M2094" s="500">
        <v>23940.68</v>
      </c>
      <c r="N2094" s="500">
        <v>19782.61</v>
      </c>
      <c r="O2094" s="500">
        <v>2626.07</v>
      </c>
      <c r="P2094" s="500">
        <v>22597.200000000001</v>
      </c>
      <c r="Q2094" s="500">
        <v>1167.21</v>
      </c>
      <c r="R2094" s="500">
        <v>3337.8620000000001</v>
      </c>
      <c r="S2094" s="500">
        <v>3589.91</v>
      </c>
    </row>
    <row r="2095" spans="2:19" ht="12.75" customHeight="1">
      <c r="B2095" s="502">
        <v>43069</v>
      </c>
      <c r="C2095" s="499">
        <v>13023.98</v>
      </c>
      <c r="D2095" s="500">
        <v>26905.26</v>
      </c>
      <c r="E2095" s="500">
        <v>71970.990000000005</v>
      </c>
      <c r="F2095" s="500">
        <v>5003.3999999999996</v>
      </c>
      <c r="G2095" s="500">
        <v>10808.29</v>
      </c>
      <c r="H2095" s="500">
        <v>5372.79</v>
      </c>
      <c r="I2095" s="500">
        <v>29177.35</v>
      </c>
      <c r="J2095" s="500">
        <v>7326.67</v>
      </c>
      <c r="K2095" s="500">
        <v>47092.45</v>
      </c>
      <c r="L2095" s="500">
        <v>6873.973</v>
      </c>
      <c r="M2095" s="500">
        <v>24272.35</v>
      </c>
      <c r="N2095" s="500">
        <v>19694.09</v>
      </c>
      <c r="O2095" s="500">
        <v>2647.58</v>
      </c>
      <c r="P2095" s="500">
        <v>22724.959999999999</v>
      </c>
      <c r="Q2095" s="500">
        <v>1319.87</v>
      </c>
      <c r="R2095" s="500">
        <v>3317.1880000000001</v>
      </c>
      <c r="S2095" s="500">
        <v>3569.93</v>
      </c>
    </row>
    <row r="2096" spans="2:19" ht="12.75" customHeight="1">
      <c r="B2096" s="502">
        <v>43070</v>
      </c>
      <c r="C2096" s="499">
        <v>12861.49</v>
      </c>
      <c r="D2096" s="500">
        <v>26941.63</v>
      </c>
      <c r="E2096" s="500">
        <v>72264.45</v>
      </c>
      <c r="F2096" s="500">
        <v>5024.42</v>
      </c>
      <c r="G2096" s="500">
        <v>10840.11</v>
      </c>
      <c r="H2096" s="500">
        <v>5316.89</v>
      </c>
      <c r="I2096" s="500">
        <v>29074.240000000002</v>
      </c>
      <c r="J2096" s="500">
        <v>7300.49</v>
      </c>
      <c r="K2096" s="500">
        <v>47265.3</v>
      </c>
      <c r="L2096" s="500">
        <v>6847.5860000000002</v>
      </c>
      <c r="M2096" s="500">
        <v>24231.59</v>
      </c>
      <c r="N2096" s="500">
        <v>19766.72</v>
      </c>
      <c r="O2096" s="500">
        <v>2642.22</v>
      </c>
      <c r="P2096" s="500">
        <v>22819.03</v>
      </c>
      <c r="Q2096" s="500">
        <v>1357.95</v>
      </c>
      <c r="R2096" s="500">
        <v>3317.6170000000002</v>
      </c>
      <c r="S2096" s="500">
        <v>3527.55</v>
      </c>
    </row>
    <row r="2097" spans="2:19" ht="12.75" customHeight="1">
      <c r="B2097" s="502">
        <v>43073</v>
      </c>
      <c r="C2097" s="499">
        <v>13058.55</v>
      </c>
      <c r="D2097" s="500">
        <v>26834.3</v>
      </c>
      <c r="E2097" s="500">
        <v>73090.17</v>
      </c>
      <c r="F2097" s="500">
        <v>5014.47</v>
      </c>
      <c r="G2097" s="500">
        <v>10809.22</v>
      </c>
      <c r="H2097" s="500">
        <v>5389.29</v>
      </c>
      <c r="I2097" s="500">
        <v>29138.28</v>
      </c>
      <c r="J2097" s="500">
        <v>7338.97</v>
      </c>
      <c r="K2097" s="500">
        <v>47161.32</v>
      </c>
      <c r="L2097" s="500">
        <v>6775.366</v>
      </c>
      <c r="M2097" s="500">
        <v>24290.05</v>
      </c>
      <c r="N2097" s="500">
        <v>19658.689999999999</v>
      </c>
      <c r="O2097" s="500">
        <v>2639.44</v>
      </c>
      <c r="P2097" s="500">
        <v>22707.16</v>
      </c>
      <c r="Q2097" s="500">
        <v>1409.65</v>
      </c>
      <c r="R2097" s="500">
        <v>3309.6179999999999</v>
      </c>
      <c r="S2097" s="500">
        <v>3576.22</v>
      </c>
    </row>
    <row r="2098" spans="2:19" ht="12.75" customHeight="1">
      <c r="B2098" s="502">
        <v>43074</v>
      </c>
      <c r="C2098" s="499">
        <v>13048.54</v>
      </c>
      <c r="D2098" s="500">
        <v>26483</v>
      </c>
      <c r="E2098" s="500">
        <v>72546.17</v>
      </c>
      <c r="F2098" s="500">
        <v>4925.21</v>
      </c>
      <c r="G2098" s="500">
        <v>10838.64</v>
      </c>
      <c r="H2098" s="500">
        <v>5375.53</v>
      </c>
      <c r="I2098" s="500">
        <v>28842.799999999999</v>
      </c>
      <c r="J2098" s="500">
        <v>7327.5</v>
      </c>
      <c r="K2098" s="500">
        <v>47462.79</v>
      </c>
      <c r="L2098" s="500">
        <v>6762.2129999999997</v>
      </c>
      <c r="M2098" s="500">
        <v>24180.639999999999</v>
      </c>
      <c r="N2098" s="500">
        <v>19430.59</v>
      </c>
      <c r="O2098" s="500">
        <v>2629.57</v>
      </c>
      <c r="P2098" s="500">
        <v>22622.38</v>
      </c>
      <c r="Q2098" s="500">
        <v>1345.89</v>
      </c>
      <c r="R2098" s="500">
        <v>3303.6750000000002</v>
      </c>
      <c r="S2098" s="500">
        <v>3570.57</v>
      </c>
    </row>
    <row r="2099" spans="2:19" ht="12.75" customHeight="1">
      <c r="B2099" s="502">
        <v>43075</v>
      </c>
      <c r="C2099" s="499">
        <v>12998.85</v>
      </c>
      <c r="D2099" s="500">
        <v>26470.45</v>
      </c>
      <c r="E2099" s="500">
        <v>73268.350000000006</v>
      </c>
      <c r="F2099" s="500">
        <v>4888.13</v>
      </c>
      <c r="G2099" s="500">
        <v>10843.42</v>
      </c>
      <c r="H2099" s="500">
        <v>5374.35</v>
      </c>
      <c r="I2099" s="500">
        <v>28224.799999999999</v>
      </c>
      <c r="J2099" s="500">
        <v>7348.03</v>
      </c>
      <c r="K2099" s="500">
        <v>46973.3</v>
      </c>
      <c r="L2099" s="500">
        <v>6776.375</v>
      </c>
      <c r="M2099" s="500">
        <v>24140.91</v>
      </c>
      <c r="N2099" s="500">
        <v>19242.560000000001</v>
      </c>
      <c r="O2099" s="500">
        <v>2629.27</v>
      </c>
      <c r="P2099" s="500">
        <v>22177.040000000001</v>
      </c>
      <c r="Q2099" s="500">
        <v>1354.4</v>
      </c>
      <c r="R2099" s="500">
        <v>3293.9650000000001</v>
      </c>
      <c r="S2099" s="500">
        <v>3561.57</v>
      </c>
    </row>
    <row r="2100" spans="2:19" ht="12.75" customHeight="1">
      <c r="B2100" s="502">
        <v>43076</v>
      </c>
      <c r="C2100" s="499">
        <v>13045.15</v>
      </c>
      <c r="D2100" s="500">
        <v>26841.5</v>
      </c>
      <c r="E2100" s="500">
        <v>72487.45</v>
      </c>
      <c r="F2100" s="500">
        <v>4887.16</v>
      </c>
      <c r="G2100" s="500">
        <v>10871.89</v>
      </c>
      <c r="H2100" s="500">
        <v>5383.86</v>
      </c>
      <c r="I2100" s="500">
        <v>28303.19</v>
      </c>
      <c r="J2100" s="500">
        <v>7320.75</v>
      </c>
      <c r="K2100" s="500">
        <v>46987.01</v>
      </c>
      <c r="L2100" s="500">
        <v>6812.8410000000003</v>
      </c>
      <c r="M2100" s="500">
        <v>24211.48</v>
      </c>
      <c r="N2100" s="500">
        <v>19232.22</v>
      </c>
      <c r="O2100" s="500">
        <v>2636.98</v>
      </c>
      <c r="P2100" s="500">
        <v>22498.03</v>
      </c>
      <c r="Q2100" s="500">
        <v>1335.06</v>
      </c>
      <c r="R2100" s="500">
        <v>3272.0540000000001</v>
      </c>
      <c r="S2100" s="500">
        <v>3573.13</v>
      </c>
    </row>
    <row r="2101" spans="2:19" ht="12.75" customHeight="1">
      <c r="B2101" s="502">
        <v>43077</v>
      </c>
      <c r="C2101" s="499">
        <v>13153.7</v>
      </c>
      <c r="D2101" s="500">
        <v>26841.5</v>
      </c>
      <c r="E2101" s="500">
        <v>72731.839999999997</v>
      </c>
      <c r="F2101" s="500">
        <v>4887.16</v>
      </c>
      <c r="G2101" s="500">
        <v>10871.89</v>
      </c>
      <c r="H2101" s="500">
        <v>5399.09</v>
      </c>
      <c r="I2101" s="500">
        <v>28639.85</v>
      </c>
      <c r="J2101" s="500">
        <v>7393.96</v>
      </c>
      <c r="K2101" s="500">
        <v>47572.86</v>
      </c>
      <c r="L2101" s="500">
        <v>6840.0810000000001</v>
      </c>
      <c r="M2101" s="500">
        <v>24329.16</v>
      </c>
      <c r="N2101" s="500">
        <v>19232.22</v>
      </c>
      <c r="O2101" s="500">
        <v>2651.5</v>
      </c>
      <c r="P2101" s="500">
        <v>22811.08</v>
      </c>
      <c r="Q2101" s="500">
        <v>1292.52</v>
      </c>
      <c r="R2101" s="500">
        <v>3289.9920000000002</v>
      </c>
      <c r="S2101" s="500">
        <v>3591.45</v>
      </c>
    </row>
    <row r="2102" spans="2:19" ht="12.75" customHeight="1">
      <c r="B2102" s="502">
        <v>43080</v>
      </c>
      <c r="C2102" s="499">
        <v>13123.65</v>
      </c>
      <c r="D2102" s="500">
        <v>27307.06</v>
      </c>
      <c r="E2102" s="500">
        <v>72800.039999999994</v>
      </c>
      <c r="F2102" s="500">
        <v>5018.67</v>
      </c>
      <c r="G2102" s="500">
        <v>11068.78</v>
      </c>
      <c r="H2102" s="500">
        <v>5386.83</v>
      </c>
      <c r="I2102" s="500">
        <v>28965.29</v>
      </c>
      <c r="J2102" s="500">
        <v>7453.48</v>
      </c>
      <c r="K2102" s="500">
        <v>47699.040000000001</v>
      </c>
      <c r="L2102" s="500">
        <v>6875.0780000000004</v>
      </c>
      <c r="M2102" s="500">
        <v>24386.03</v>
      </c>
      <c r="N2102" s="500">
        <v>19206.14</v>
      </c>
      <c r="O2102" s="500">
        <v>2659.99</v>
      </c>
      <c r="P2102" s="500">
        <v>22938.73</v>
      </c>
      <c r="Q2102" s="500">
        <v>1292.52</v>
      </c>
      <c r="R2102" s="500">
        <v>3322.1959999999999</v>
      </c>
      <c r="S2102" s="500">
        <v>3582.21</v>
      </c>
    </row>
    <row r="2103" spans="2:19" ht="12.75" customHeight="1">
      <c r="B2103" s="502">
        <v>43081</v>
      </c>
      <c r="C2103" s="499">
        <v>13183.53</v>
      </c>
      <c r="D2103" s="500">
        <v>27341.58</v>
      </c>
      <c r="E2103" s="500">
        <v>73813.53</v>
      </c>
      <c r="F2103" s="500">
        <v>5039.8999999999996</v>
      </c>
      <c r="G2103" s="500">
        <v>11072.73</v>
      </c>
      <c r="H2103" s="500">
        <v>5427.19</v>
      </c>
      <c r="I2103" s="500">
        <v>28793.88</v>
      </c>
      <c r="J2103" s="500">
        <v>7500.41</v>
      </c>
      <c r="K2103" s="500">
        <v>47699.040000000001</v>
      </c>
      <c r="L2103" s="500">
        <v>6862.317</v>
      </c>
      <c r="M2103" s="500">
        <v>24504.799999999999</v>
      </c>
      <c r="N2103" s="500">
        <v>19289.55</v>
      </c>
      <c r="O2103" s="500">
        <v>2664.11</v>
      </c>
      <c r="P2103" s="500">
        <v>22866.17</v>
      </c>
      <c r="Q2103" s="500">
        <v>1262.79</v>
      </c>
      <c r="R2103" s="500">
        <v>3280.8130000000001</v>
      </c>
      <c r="S2103" s="500">
        <v>3600.35</v>
      </c>
    </row>
    <row r="2104" spans="2:19" ht="12.75" customHeight="1">
      <c r="B2104" s="502">
        <v>43082</v>
      </c>
      <c r="C2104" s="499">
        <v>13125.64</v>
      </c>
      <c r="D2104" s="500">
        <v>27034.57</v>
      </c>
      <c r="E2104" s="500">
        <v>72914.34</v>
      </c>
      <c r="F2104" s="500">
        <v>5135.1899999999996</v>
      </c>
      <c r="G2104" s="500">
        <v>11098.35</v>
      </c>
      <c r="H2104" s="500">
        <v>5399.45</v>
      </c>
      <c r="I2104" s="500">
        <v>29222.1</v>
      </c>
      <c r="J2104" s="500">
        <v>7496.51</v>
      </c>
      <c r="K2104" s="500">
        <v>48276.72</v>
      </c>
      <c r="L2104" s="500">
        <v>6875.799</v>
      </c>
      <c r="M2104" s="500">
        <v>24585.43</v>
      </c>
      <c r="N2104" s="500">
        <v>19251.16</v>
      </c>
      <c r="O2104" s="500">
        <v>2662.85</v>
      </c>
      <c r="P2104" s="500">
        <v>22758.07</v>
      </c>
      <c r="Q2104" s="500">
        <v>1257.6199999999999</v>
      </c>
      <c r="R2104" s="500">
        <v>3303.0369999999998</v>
      </c>
      <c r="S2104" s="500">
        <v>3581.75</v>
      </c>
    </row>
    <row r="2105" spans="2:19" ht="12.75" customHeight="1">
      <c r="B2105" s="502">
        <v>43083</v>
      </c>
      <c r="C2105" s="499">
        <v>13068.08</v>
      </c>
      <c r="D2105" s="500">
        <v>27139.1</v>
      </c>
      <c r="E2105" s="500">
        <v>72428.929999999993</v>
      </c>
      <c r="F2105" s="500">
        <v>5119.3</v>
      </c>
      <c r="G2105" s="500">
        <v>11095.89</v>
      </c>
      <c r="H2105" s="500">
        <v>5357.14</v>
      </c>
      <c r="I2105" s="500">
        <v>29166.38</v>
      </c>
      <c r="J2105" s="500">
        <v>7448.12</v>
      </c>
      <c r="K2105" s="500">
        <v>48222.38</v>
      </c>
      <c r="L2105" s="500">
        <v>6856.5249999999996</v>
      </c>
      <c r="M2105" s="500">
        <v>24508.66</v>
      </c>
      <c r="N2105" s="500">
        <v>18655.240000000002</v>
      </c>
      <c r="O2105" s="500">
        <v>2652.01</v>
      </c>
      <c r="P2105" s="500">
        <v>22694.45</v>
      </c>
      <c r="Q2105" s="500">
        <v>1265.5</v>
      </c>
      <c r="R2105" s="500">
        <v>3292.4380000000001</v>
      </c>
      <c r="S2105" s="500">
        <v>3556.22</v>
      </c>
    </row>
    <row r="2106" spans="2:19" ht="12.75" customHeight="1">
      <c r="B2106" s="502">
        <v>43084</v>
      </c>
      <c r="C2106" s="499">
        <v>13103.56</v>
      </c>
      <c r="D2106" s="500">
        <v>27021.94</v>
      </c>
      <c r="E2106" s="500">
        <v>72607.7</v>
      </c>
      <c r="F2106" s="500">
        <v>5234.6400000000003</v>
      </c>
      <c r="G2106" s="500">
        <v>11012.01</v>
      </c>
      <c r="H2106" s="500">
        <v>5349.3</v>
      </c>
      <c r="I2106" s="500">
        <v>28848.11</v>
      </c>
      <c r="J2106" s="500">
        <v>7490.57</v>
      </c>
      <c r="K2106" s="500">
        <v>48081.55</v>
      </c>
      <c r="L2106" s="500">
        <v>6936.5829999999996</v>
      </c>
      <c r="M2106" s="500">
        <v>24651.74</v>
      </c>
      <c r="N2106" s="500">
        <v>18589.37</v>
      </c>
      <c r="O2106" s="500">
        <v>2675.81</v>
      </c>
      <c r="P2106" s="500">
        <v>22553.22</v>
      </c>
      <c r="Q2106" s="500">
        <v>1310.3</v>
      </c>
      <c r="R2106" s="500">
        <v>3266.1370000000002</v>
      </c>
      <c r="S2106" s="500">
        <v>3560.53</v>
      </c>
    </row>
    <row r="2107" spans="2:19" ht="12.75" customHeight="1">
      <c r="B2107" s="502">
        <v>43087</v>
      </c>
      <c r="C2107" s="499">
        <v>13312.3</v>
      </c>
      <c r="D2107" s="500">
        <v>27137.32</v>
      </c>
      <c r="E2107" s="500">
        <v>73115.45</v>
      </c>
      <c r="F2107" s="500">
        <v>5595.65</v>
      </c>
      <c r="G2107" s="500">
        <v>11099.57</v>
      </c>
      <c r="H2107" s="500">
        <v>5420.58</v>
      </c>
      <c r="I2107" s="500">
        <v>29050.41</v>
      </c>
      <c r="J2107" s="500">
        <v>7537.01</v>
      </c>
      <c r="K2107" s="500">
        <v>48634.54</v>
      </c>
      <c r="L2107" s="500">
        <v>6994.759</v>
      </c>
      <c r="M2107" s="500">
        <v>24792.2</v>
      </c>
      <c r="N2107" s="500">
        <v>18977.16</v>
      </c>
      <c r="O2107" s="500">
        <v>2690.16</v>
      </c>
      <c r="P2107" s="500">
        <v>22901.77</v>
      </c>
      <c r="Q2107" s="500">
        <v>1291.05</v>
      </c>
      <c r="R2107" s="500">
        <v>3267.9229999999998</v>
      </c>
      <c r="S2107" s="500">
        <v>3609.42</v>
      </c>
    </row>
    <row r="2108" spans="2:19" ht="12.75" customHeight="1">
      <c r="B2108" s="502">
        <v>43088</v>
      </c>
      <c r="C2108" s="499">
        <v>13215.79</v>
      </c>
      <c r="D2108" s="500">
        <v>27706.71</v>
      </c>
      <c r="E2108" s="500">
        <v>72680.37</v>
      </c>
      <c r="F2108" s="500">
        <v>5588.09</v>
      </c>
      <c r="G2108" s="500">
        <v>11104.08</v>
      </c>
      <c r="H2108" s="500">
        <v>5382.91</v>
      </c>
      <c r="I2108" s="500">
        <v>29253.66</v>
      </c>
      <c r="J2108" s="500">
        <v>7544.09</v>
      </c>
      <c r="K2108" s="500">
        <v>48403.03</v>
      </c>
      <c r="L2108" s="500">
        <v>6963.8509999999997</v>
      </c>
      <c r="M2108" s="500">
        <v>24754.75</v>
      </c>
      <c r="N2108" s="500">
        <v>19066.22</v>
      </c>
      <c r="O2108" s="500">
        <v>2681.47</v>
      </c>
      <c r="P2108" s="500">
        <v>22868</v>
      </c>
      <c r="Q2108" s="500">
        <v>1290.6300000000001</v>
      </c>
      <c r="R2108" s="500">
        <v>3296.538</v>
      </c>
      <c r="S2108" s="500">
        <v>3582.22</v>
      </c>
    </row>
    <row r="2109" spans="2:19" ht="12.75" customHeight="1">
      <c r="B2109" s="502">
        <v>43089</v>
      </c>
      <c r="C2109" s="499">
        <v>13069.17</v>
      </c>
      <c r="D2109" s="500">
        <v>28068.959999999999</v>
      </c>
      <c r="E2109" s="500">
        <v>73367.03</v>
      </c>
      <c r="F2109" s="500">
        <v>5528.71</v>
      </c>
      <c r="G2109" s="500">
        <v>11162.42</v>
      </c>
      <c r="H2109" s="500">
        <v>5352.77</v>
      </c>
      <c r="I2109" s="500">
        <v>29234.09</v>
      </c>
      <c r="J2109" s="500">
        <v>7525.22</v>
      </c>
      <c r="K2109" s="500">
        <v>48390.39</v>
      </c>
      <c r="L2109" s="500">
        <v>6960.9589999999998</v>
      </c>
      <c r="M2109" s="500">
        <v>24726.65</v>
      </c>
      <c r="N2109" s="500">
        <v>19257.259999999998</v>
      </c>
      <c r="O2109" s="500">
        <v>2679.25</v>
      </c>
      <c r="P2109" s="500">
        <v>22891.72</v>
      </c>
      <c r="Q2109" s="500">
        <v>1286.54</v>
      </c>
      <c r="R2109" s="500">
        <v>3287.6060000000002</v>
      </c>
      <c r="S2109" s="500">
        <v>3552.65</v>
      </c>
    </row>
    <row r="2110" spans="2:19" ht="12.75" customHeight="1">
      <c r="B2110" s="502">
        <v>43090</v>
      </c>
      <c r="C2110" s="499">
        <v>13109.74</v>
      </c>
      <c r="D2110" s="500">
        <v>28480.71</v>
      </c>
      <c r="E2110" s="500">
        <v>75133.429999999993</v>
      </c>
      <c r="F2110" s="500">
        <v>5450.83</v>
      </c>
      <c r="G2110" s="500">
        <v>11216.96</v>
      </c>
      <c r="H2110" s="500">
        <v>5385.97</v>
      </c>
      <c r="I2110" s="500">
        <v>29367.06</v>
      </c>
      <c r="J2110" s="500">
        <v>7603.98</v>
      </c>
      <c r="K2110" s="500">
        <v>48503.31</v>
      </c>
      <c r="L2110" s="500">
        <v>6965.3609999999999</v>
      </c>
      <c r="M2110" s="500">
        <v>24782.29</v>
      </c>
      <c r="N2110" s="500">
        <v>19240.39</v>
      </c>
      <c r="O2110" s="500">
        <v>2684.57</v>
      </c>
      <c r="P2110" s="500">
        <v>22866.1</v>
      </c>
      <c r="Q2110" s="500">
        <v>1280.33</v>
      </c>
      <c r="R2110" s="500">
        <v>3300.0590000000002</v>
      </c>
      <c r="S2110" s="500">
        <v>3570.78</v>
      </c>
    </row>
    <row r="2111" spans="2:19" ht="12.75" customHeight="1">
      <c r="B2111" s="502">
        <v>43091</v>
      </c>
      <c r="C2111" s="499">
        <v>13072.79</v>
      </c>
      <c r="D2111" s="500">
        <v>28931.54</v>
      </c>
      <c r="E2111" s="500">
        <v>75186.53</v>
      </c>
      <c r="F2111" s="500">
        <v>5537.6</v>
      </c>
      <c r="G2111" s="500">
        <v>11249.98</v>
      </c>
      <c r="H2111" s="500">
        <v>5364.72</v>
      </c>
      <c r="I2111" s="500">
        <v>29578.01</v>
      </c>
      <c r="J2111" s="500">
        <v>7592.66</v>
      </c>
      <c r="K2111" s="500">
        <v>48387.93</v>
      </c>
      <c r="L2111" s="500">
        <v>6959.96</v>
      </c>
      <c r="M2111" s="500">
        <v>24754.06</v>
      </c>
      <c r="N2111" s="500">
        <v>19660.400000000001</v>
      </c>
      <c r="O2111" s="500">
        <v>2683.34</v>
      </c>
      <c r="P2111" s="500">
        <v>22902.76</v>
      </c>
      <c r="Q2111" s="500">
        <v>1258.2</v>
      </c>
      <c r="R2111" s="500">
        <v>3297.0630000000001</v>
      </c>
      <c r="S2111" s="500">
        <v>3553.39</v>
      </c>
    </row>
    <row r="2112" spans="2:19" ht="12.75" customHeight="1">
      <c r="B2112" s="502">
        <v>43095</v>
      </c>
      <c r="C2112" s="499">
        <v>13072.79</v>
      </c>
      <c r="D2112" s="500">
        <v>29185.62</v>
      </c>
      <c r="E2112" s="500">
        <v>75707.73</v>
      </c>
      <c r="F2112" s="500">
        <v>5514.74</v>
      </c>
      <c r="G2112" s="500">
        <v>11271.08</v>
      </c>
      <c r="H2112" s="500">
        <v>5364.72</v>
      </c>
      <c r="I2112" s="500">
        <v>29578.01</v>
      </c>
      <c r="J2112" s="500">
        <v>7592.66</v>
      </c>
      <c r="K2112" s="500">
        <v>48451.33</v>
      </c>
      <c r="L2112" s="500">
        <v>6936.25</v>
      </c>
      <c r="M2112" s="500">
        <v>24746.21</v>
      </c>
      <c r="N2112" s="500">
        <v>19604.919999999998</v>
      </c>
      <c r="O2112" s="500">
        <v>2680.5</v>
      </c>
      <c r="P2112" s="500">
        <v>22892.69</v>
      </c>
      <c r="Q2112" s="500">
        <v>1266.26</v>
      </c>
      <c r="R2112" s="500">
        <v>3306.125</v>
      </c>
      <c r="S2112" s="500">
        <v>3553.39</v>
      </c>
    </row>
    <row r="2113" spans="2:19" ht="12.75" customHeight="1">
      <c r="B2113" s="502">
        <v>43096</v>
      </c>
      <c r="C2113" s="499">
        <v>13070.02</v>
      </c>
      <c r="D2113" s="500">
        <v>29193.48</v>
      </c>
      <c r="E2113" s="500">
        <v>76072.539999999994</v>
      </c>
      <c r="F2113" s="500">
        <v>5496.25</v>
      </c>
      <c r="G2113" s="500">
        <v>11370.64</v>
      </c>
      <c r="H2113" s="500">
        <v>5368.84</v>
      </c>
      <c r="I2113" s="500">
        <v>29597.66</v>
      </c>
      <c r="J2113" s="500">
        <v>7620.68</v>
      </c>
      <c r="K2113" s="500">
        <v>48652.56</v>
      </c>
      <c r="L2113" s="500">
        <v>6939.3360000000002</v>
      </c>
      <c r="M2113" s="500">
        <v>24774.3</v>
      </c>
      <c r="N2113" s="500">
        <v>19661.48</v>
      </c>
      <c r="O2113" s="500">
        <v>2682.62</v>
      </c>
      <c r="P2113" s="500">
        <v>22911.21</v>
      </c>
      <c r="Q2113" s="500">
        <v>1262.8</v>
      </c>
      <c r="R2113" s="500">
        <v>3275.7829999999999</v>
      </c>
      <c r="S2113" s="500">
        <v>3550.17</v>
      </c>
    </row>
    <row r="2114" spans="2:19" ht="12.75" customHeight="1">
      <c r="B2114" s="502">
        <v>43097</v>
      </c>
      <c r="C2114" s="499">
        <v>12979.94</v>
      </c>
      <c r="D2114" s="500">
        <v>29974.54</v>
      </c>
      <c r="E2114" s="500">
        <v>76402.080000000002</v>
      </c>
      <c r="F2114" s="500">
        <v>5550.93</v>
      </c>
      <c r="G2114" s="500">
        <v>11478.1</v>
      </c>
      <c r="H2114" s="500">
        <v>5339.42</v>
      </c>
      <c r="I2114" s="500">
        <v>29863.71</v>
      </c>
      <c r="J2114" s="500">
        <v>7622.88</v>
      </c>
      <c r="K2114" s="500">
        <v>48861.95</v>
      </c>
      <c r="L2114" s="500">
        <v>6950.1610000000001</v>
      </c>
      <c r="M2114" s="500">
        <v>24837.51</v>
      </c>
      <c r="N2114" s="500">
        <v>19839.439999999999</v>
      </c>
      <c r="O2114" s="500">
        <v>2687.54</v>
      </c>
      <c r="P2114" s="500">
        <v>22783.98</v>
      </c>
      <c r="Q2114" s="500">
        <v>1262.8</v>
      </c>
      <c r="R2114" s="500">
        <v>3296.3850000000002</v>
      </c>
      <c r="S2114" s="500">
        <v>3524.31</v>
      </c>
    </row>
    <row r="2115" spans="2:19" ht="12.75" customHeight="1">
      <c r="B2115" s="502">
        <v>43098</v>
      </c>
      <c r="C2115" s="499">
        <v>12917.64</v>
      </c>
      <c r="D2115" s="500">
        <v>30065.61</v>
      </c>
      <c r="E2115" s="500">
        <v>76402.080000000002</v>
      </c>
      <c r="F2115" s="500">
        <v>5564.6</v>
      </c>
      <c r="G2115" s="500">
        <v>11478.1</v>
      </c>
      <c r="H2115" s="500">
        <v>5312.56</v>
      </c>
      <c r="I2115" s="500">
        <v>29919.15</v>
      </c>
      <c r="J2115" s="500">
        <v>7687.77</v>
      </c>
      <c r="K2115" s="500">
        <v>49354.42</v>
      </c>
      <c r="L2115" s="500">
        <v>6903.3890000000001</v>
      </c>
      <c r="M2115" s="500">
        <v>24719.22</v>
      </c>
      <c r="N2115" s="500">
        <v>19974.38</v>
      </c>
      <c r="O2115" s="500">
        <v>2673.61</v>
      </c>
      <c r="P2115" s="500">
        <v>22764.94</v>
      </c>
      <c r="Q2115" s="500">
        <v>1263.1400000000001</v>
      </c>
      <c r="R2115" s="500">
        <v>3307.172</v>
      </c>
      <c r="S2115" s="500">
        <v>3503.96</v>
      </c>
    </row>
    <row r="2116" spans="2:19" ht="12.75" customHeight="1">
      <c r="B2116" s="502">
        <v>43102</v>
      </c>
      <c r="C2116" s="499">
        <v>12871.39</v>
      </c>
      <c r="D2116" s="500">
        <v>31084.42</v>
      </c>
      <c r="E2116" s="500">
        <v>77891.039999999994</v>
      </c>
      <c r="F2116" s="500">
        <v>5618.91</v>
      </c>
      <c r="G2116" s="500">
        <v>11528.66</v>
      </c>
      <c r="H2116" s="500">
        <v>5288.6</v>
      </c>
      <c r="I2116" s="500">
        <v>30515.31</v>
      </c>
      <c r="J2116" s="500">
        <v>7648.1</v>
      </c>
      <c r="K2116" s="500">
        <v>50033.95</v>
      </c>
      <c r="L2116" s="500">
        <v>7006.8980000000001</v>
      </c>
      <c r="M2116" s="500">
        <v>24824.01</v>
      </c>
      <c r="N2116" s="500">
        <v>20280.669999999998</v>
      </c>
      <c r="O2116" s="500">
        <v>2695.81</v>
      </c>
      <c r="P2116" s="500">
        <v>22764.94</v>
      </c>
      <c r="Q2116" s="500">
        <v>1265.26</v>
      </c>
      <c r="R2116" s="500">
        <v>3348.326</v>
      </c>
      <c r="S2116" s="500">
        <v>3490.19</v>
      </c>
    </row>
    <row r="2117" spans="2:19" ht="12.75" customHeight="1">
      <c r="B2117" s="502">
        <v>43103</v>
      </c>
      <c r="C2117" s="499">
        <v>12978.21</v>
      </c>
      <c r="D2117" s="500">
        <v>31476.26</v>
      </c>
      <c r="E2117" s="500">
        <v>77995.16</v>
      </c>
      <c r="F2117" s="500">
        <v>5616.47</v>
      </c>
      <c r="G2117" s="500">
        <v>11560.94</v>
      </c>
      <c r="H2117" s="500">
        <v>5331.28</v>
      </c>
      <c r="I2117" s="500">
        <v>30560.95</v>
      </c>
      <c r="J2117" s="500">
        <v>7671.11</v>
      </c>
      <c r="K2117" s="500">
        <v>49782.23</v>
      </c>
      <c r="L2117" s="500">
        <v>7065.5309999999999</v>
      </c>
      <c r="M2117" s="500">
        <v>24922.68</v>
      </c>
      <c r="N2117" s="500">
        <v>20333.73</v>
      </c>
      <c r="O2117" s="500">
        <v>2713.06</v>
      </c>
      <c r="P2117" s="500">
        <v>22764.94</v>
      </c>
      <c r="Q2117" s="500">
        <v>1261.93</v>
      </c>
      <c r="R2117" s="500">
        <v>3369.1080000000002</v>
      </c>
      <c r="S2117" s="500">
        <v>3509.88</v>
      </c>
    </row>
    <row r="2118" spans="2:19" ht="12.75" customHeight="1">
      <c r="B2118" s="502">
        <v>43104</v>
      </c>
      <c r="C2118" s="499">
        <v>13167.89</v>
      </c>
      <c r="D2118" s="500">
        <v>31951.99</v>
      </c>
      <c r="E2118" s="500">
        <v>78647.42</v>
      </c>
      <c r="F2118" s="500">
        <v>5634.98</v>
      </c>
      <c r="G2118" s="500">
        <v>11724.42</v>
      </c>
      <c r="H2118" s="500">
        <v>5413.69</v>
      </c>
      <c r="I2118" s="500">
        <v>30736.48</v>
      </c>
      <c r="J2118" s="500">
        <v>7695.88</v>
      </c>
      <c r="K2118" s="500">
        <v>49744.62</v>
      </c>
      <c r="L2118" s="500">
        <v>7077.915</v>
      </c>
      <c r="M2118" s="500">
        <v>25075.13</v>
      </c>
      <c r="N2118" s="500">
        <v>20490.25</v>
      </c>
      <c r="O2118" s="500">
        <v>2723.99</v>
      </c>
      <c r="P2118" s="500">
        <v>23506.33</v>
      </c>
      <c r="Q2118" s="500">
        <v>1263.67</v>
      </c>
      <c r="R2118" s="500">
        <v>3385.71</v>
      </c>
      <c r="S2118" s="500">
        <v>3568.88</v>
      </c>
    </row>
    <row r="2119" spans="2:19" ht="12.75" customHeight="1">
      <c r="B2119" s="502">
        <v>43105</v>
      </c>
      <c r="C2119" s="499">
        <v>13319.64</v>
      </c>
      <c r="D2119" s="500">
        <v>32190.3</v>
      </c>
      <c r="E2119" s="500">
        <v>79071.47</v>
      </c>
      <c r="F2119" s="500">
        <v>5695.43</v>
      </c>
      <c r="G2119" s="500">
        <v>11853.55</v>
      </c>
      <c r="H2119" s="500">
        <v>5470.75</v>
      </c>
      <c r="I2119" s="500">
        <v>30814.639999999999</v>
      </c>
      <c r="J2119" s="500">
        <v>7724.22</v>
      </c>
      <c r="K2119" s="500">
        <v>49887.75</v>
      </c>
      <c r="L2119" s="500">
        <v>7136.558</v>
      </c>
      <c r="M2119" s="500">
        <v>25295.87</v>
      </c>
      <c r="N2119" s="500">
        <v>20640.87</v>
      </c>
      <c r="O2119" s="500">
        <v>2743.15</v>
      </c>
      <c r="P2119" s="500">
        <v>23714.53</v>
      </c>
      <c r="Q2119" s="500">
        <v>1263.67</v>
      </c>
      <c r="R2119" s="500">
        <v>3391.75</v>
      </c>
      <c r="S2119" s="500">
        <v>3607.63</v>
      </c>
    </row>
    <row r="2120" spans="2:19" ht="12.75" customHeight="1">
      <c r="B2120" s="502">
        <v>43108</v>
      </c>
      <c r="C2120" s="499">
        <v>13367.78</v>
      </c>
      <c r="D2120" s="500">
        <v>32351.200000000001</v>
      </c>
      <c r="E2120" s="500">
        <v>79378.53</v>
      </c>
      <c r="F2120" s="500">
        <v>5705.61</v>
      </c>
      <c r="G2120" s="500">
        <v>11853.55</v>
      </c>
      <c r="H2120" s="500">
        <v>5487.42</v>
      </c>
      <c r="I2120" s="500">
        <v>30899.53</v>
      </c>
      <c r="J2120" s="500">
        <v>7696.51</v>
      </c>
      <c r="K2120" s="500">
        <v>49995.57</v>
      </c>
      <c r="L2120" s="500">
        <v>7157.3860000000004</v>
      </c>
      <c r="M2120" s="500">
        <v>25283</v>
      </c>
      <c r="N2120" s="500">
        <v>20548.080000000002</v>
      </c>
      <c r="O2120" s="500">
        <v>2747.71</v>
      </c>
      <c r="P2120" s="500">
        <v>23714.53</v>
      </c>
      <c r="Q2120" s="500">
        <v>1270.56</v>
      </c>
      <c r="R2120" s="500">
        <v>3409.4789999999998</v>
      </c>
      <c r="S2120" s="500">
        <v>3616.45</v>
      </c>
    </row>
    <row r="2121" spans="2:19" ht="12.75" customHeight="1">
      <c r="B2121" s="502">
        <v>43109</v>
      </c>
      <c r="C2121" s="499">
        <v>13385.59</v>
      </c>
      <c r="D2121" s="500">
        <v>32138.59</v>
      </c>
      <c r="E2121" s="500">
        <v>78863.539999999994</v>
      </c>
      <c r="F2121" s="500">
        <v>5709.8</v>
      </c>
      <c r="G2121" s="500">
        <v>11882.97</v>
      </c>
      <c r="H2121" s="500">
        <v>5523.94</v>
      </c>
      <c r="I2121" s="500">
        <v>31011.41</v>
      </c>
      <c r="J2121" s="500">
        <v>7731.02</v>
      </c>
      <c r="K2121" s="500">
        <v>49701.37</v>
      </c>
      <c r="L2121" s="500">
        <v>7163.5780000000004</v>
      </c>
      <c r="M2121" s="500">
        <v>25385.8</v>
      </c>
      <c r="N2121" s="500">
        <v>20547.98</v>
      </c>
      <c r="O2121" s="500">
        <v>2751.29</v>
      </c>
      <c r="P2121" s="500">
        <v>23849.99</v>
      </c>
      <c r="Q2121" s="500">
        <v>1301.67</v>
      </c>
      <c r="R2121" s="500">
        <v>3413.8989999999999</v>
      </c>
      <c r="S2121" s="500">
        <v>3622.87</v>
      </c>
    </row>
    <row r="2122" spans="2:19" ht="12.75" customHeight="1">
      <c r="B2122" s="502">
        <v>43110</v>
      </c>
      <c r="C2122" s="499">
        <v>13281.34</v>
      </c>
      <c r="D2122" s="500">
        <v>31632.36</v>
      </c>
      <c r="E2122" s="500">
        <v>78200.570000000007</v>
      </c>
      <c r="F2122" s="500">
        <v>5678.09</v>
      </c>
      <c r="G2122" s="500">
        <v>11809.77</v>
      </c>
      <c r="H2122" s="500">
        <v>5504.68</v>
      </c>
      <c r="I2122" s="500">
        <v>31073.72</v>
      </c>
      <c r="J2122" s="500">
        <v>7748.51</v>
      </c>
      <c r="K2122" s="500">
        <v>48785.25</v>
      </c>
      <c r="L2122" s="500">
        <v>7153.5720000000001</v>
      </c>
      <c r="M2122" s="500">
        <v>25369.13</v>
      </c>
      <c r="N2122" s="500">
        <v>20554.53</v>
      </c>
      <c r="O2122" s="500">
        <v>2748.23</v>
      </c>
      <c r="P2122" s="500">
        <v>23788.2</v>
      </c>
      <c r="Q2122" s="500">
        <v>1327.47</v>
      </c>
      <c r="R2122" s="500">
        <v>3421.8339999999998</v>
      </c>
      <c r="S2122" s="500">
        <v>3609.83</v>
      </c>
    </row>
    <row r="2123" spans="2:19" ht="12.75" customHeight="1">
      <c r="B2123" s="502">
        <v>43111</v>
      </c>
      <c r="C2123" s="499">
        <v>13202.9</v>
      </c>
      <c r="D2123" s="500">
        <v>32078.22</v>
      </c>
      <c r="E2123" s="500">
        <v>79365.440000000002</v>
      </c>
      <c r="F2123" s="500">
        <v>5717.65</v>
      </c>
      <c r="G2123" s="500">
        <v>11648.75</v>
      </c>
      <c r="H2123" s="500">
        <v>5488.55</v>
      </c>
      <c r="I2123" s="500">
        <v>31120.39</v>
      </c>
      <c r="J2123" s="500">
        <v>7762.94</v>
      </c>
      <c r="K2123" s="500">
        <v>48799.39</v>
      </c>
      <c r="L2123" s="500">
        <v>7211.777</v>
      </c>
      <c r="M2123" s="500">
        <v>25574.73</v>
      </c>
      <c r="N2123" s="500">
        <v>20588.82</v>
      </c>
      <c r="O2123" s="500">
        <v>2767.56</v>
      </c>
      <c r="P2123" s="500">
        <v>23710.43</v>
      </c>
      <c r="Q2123" s="500">
        <v>1391.08</v>
      </c>
      <c r="R2123" s="500">
        <v>3425.3449999999998</v>
      </c>
      <c r="S2123" s="500">
        <v>3595.24</v>
      </c>
    </row>
    <row r="2124" spans="2:19" ht="12.75" customHeight="1">
      <c r="B2124" s="502">
        <v>43112</v>
      </c>
      <c r="C2124" s="499">
        <v>13245.03</v>
      </c>
      <c r="D2124" s="500">
        <v>32719.7</v>
      </c>
      <c r="E2124" s="500">
        <v>79349.119999999995</v>
      </c>
      <c r="F2124" s="500">
        <v>5733.35</v>
      </c>
      <c r="G2124" s="500">
        <v>11623.8</v>
      </c>
      <c r="H2124" s="500">
        <v>5517.06</v>
      </c>
      <c r="I2124" s="500">
        <v>31412.54</v>
      </c>
      <c r="J2124" s="500">
        <v>7778.64</v>
      </c>
      <c r="K2124" s="500">
        <v>49135.91</v>
      </c>
      <c r="L2124" s="500">
        <v>7261.0619999999999</v>
      </c>
      <c r="M2124" s="500">
        <v>25803.19</v>
      </c>
      <c r="N2124" s="500">
        <v>20777.07</v>
      </c>
      <c r="O2124" s="500">
        <v>2786.24</v>
      </c>
      <c r="P2124" s="500">
        <v>23653.82</v>
      </c>
      <c r="Q2124" s="500">
        <v>1649.36</v>
      </c>
      <c r="R2124" s="500">
        <v>3428.9409999999998</v>
      </c>
      <c r="S2124" s="500">
        <v>3612.61</v>
      </c>
    </row>
    <row r="2125" spans="2:19" ht="12.75" customHeight="1">
      <c r="B2125" s="502">
        <v>43115</v>
      </c>
      <c r="C2125" s="499">
        <v>13200.51</v>
      </c>
      <c r="D2125" s="500">
        <v>33622.839999999997</v>
      </c>
      <c r="E2125" s="500">
        <v>79752.38</v>
      </c>
      <c r="F2125" s="500">
        <v>5745.95</v>
      </c>
      <c r="G2125" s="500">
        <v>11558.24</v>
      </c>
      <c r="H2125" s="500">
        <v>5509.69</v>
      </c>
      <c r="I2125" s="500">
        <v>31338.87</v>
      </c>
      <c r="J2125" s="500">
        <v>7769.14</v>
      </c>
      <c r="K2125" s="500">
        <v>49387.29</v>
      </c>
      <c r="L2125" s="500">
        <v>7261.0619999999999</v>
      </c>
      <c r="M2125" s="500">
        <v>25803.19</v>
      </c>
      <c r="N2125" s="500">
        <v>20788.490000000002</v>
      </c>
      <c r="O2125" s="500">
        <v>2786.24</v>
      </c>
      <c r="P2125" s="500">
        <v>23714.880000000001</v>
      </c>
      <c r="Q2125" s="500">
        <v>1986.42</v>
      </c>
      <c r="R2125" s="500">
        <v>3410.4879999999998</v>
      </c>
      <c r="S2125" s="500">
        <v>3611.81</v>
      </c>
    </row>
    <row r="2126" spans="2:19" ht="12.75" customHeight="1">
      <c r="B2126" s="502">
        <v>43116</v>
      </c>
      <c r="C2126" s="499">
        <v>13246.33</v>
      </c>
      <c r="D2126" s="500">
        <v>33521.629999999997</v>
      </c>
      <c r="E2126" s="500">
        <v>79831.77</v>
      </c>
      <c r="F2126" s="500">
        <v>5745.95</v>
      </c>
      <c r="G2126" s="500">
        <v>11789.3</v>
      </c>
      <c r="H2126" s="500">
        <v>5513.82</v>
      </c>
      <c r="I2126" s="500">
        <v>31904.75</v>
      </c>
      <c r="J2126" s="500">
        <v>7755.93</v>
      </c>
      <c r="K2126" s="500">
        <v>49491.72</v>
      </c>
      <c r="L2126" s="500">
        <v>7223.6859999999997</v>
      </c>
      <c r="M2126" s="500">
        <v>25792.86</v>
      </c>
      <c r="N2126" s="500">
        <v>20838.560000000001</v>
      </c>
      <c r="O2126" s="500">
        <v>2776.42</v>
      </c>
      <c r="P2126" s="500">
        <v>23951.81</v>
      </c>
      <c r="Q2126" s="500">
        <v>2324.29</v>
      </c>
      <c r="R2126" s="500">
        <v>3436.5940000000001</v>
      </c>
      <c r="S2126" s="500">
        <v>3622.01</v>
      </c>
    </row>
    <row r="2127" spans="2:19" ht="12.75" customHeight="1">
      <c r="B2127" s="502">
        <v>43117</v>
      </c>
      <c r="C2127" s="499">
        <v>13183.96</v>
      </c>
      <c r="D2127" s="500">
        <v>33598.21</v>
      </c>
      <c r="E2127" s="500">
        <v>81189.16</v>
      </c>
      <c r="F2127" s="500">
        <v>5786.15</v>
      </c>
      <c r="G2127" s="500">
        <v>11832.37</v>
      </c>
      <c r="H2127" s="500">
        <v>5493.99</v>
      </c>
      <c r="I2127" s="500">
        <v>31983.41</v>
      </c>
      <c r="J2127" s="500">
        <v>7725.43</v>
      </c>
      <c r="K2127" s="500">
        <v>49732.3</v>
      </c>
      <c r="L2127" s="500">
        <v>7298.2790000000005</v>
      </c>
      <c r="M2127" s="500">
        <v>26115.65</v>
      </c>
      <c r="N2127" s="500">
        <v>20808.77</v>
      </c>
      <c r="O2127" s="500">
        <v>2802.56</v>
      </c>
      <c r="P2127" s="500">
        <v>23868.34</v>
      </c>
      <c r="Q2127" s="500">
        <v>2326.9499999999998</v>
      </c>
      <c r="R2127" s="500">
        <v>3444.6709999999998</v>
      </c>
      <c r="S2127" s="500">
        <v>3612.78</v>
      </c>
    </row>
    <row r="2128" spans="2:19" ht="12.75" customHeight="1">
      <c r="B2128" s="502">
        <v>43118</v>
      </c>
      <c r="C2128" s="499">
        <v>13281.43</v>
      </c>
      <c r="D2128" s="500">
        <v>34049.360000000001</v>
      </c>
      <c r="E2128" s="500">
        <v>80962.649999999994</v>
      </c>
      <c r="F2128" s="500">
        <v>5839.37</v>
      </c>
      <c r="G2128" s="500">
        <v>11880.74</v>
      </c>
      <c r="H2128" s="500">
        <v>5494.83</v>
      </c>
      <c r="I2128" s="500">
        <v>32121.94</v>
      </c>
      <c r="J2128" s="500">
        <v>7700.96</v>
      </c>
      <c r="K2128" s="500">
        <v>49911.97</v>
      </c>
      <c r="L2128" s="500">
        <v>7296.0469999999996</v>
      </c>
      <c r="M2128" s="500">
        <v>26017.81</v>
      </c>
      <c r="N2128" s="500">
        <v>20847.61</v>
      </c>
      <c r="O2128" s="500">
        <v>2798.03</v>
      </c>
      <c r="P2128" s="500">
        <v>23763.37</v>
      </c>
      <c r="Q2128" s="500">
        <v>2305.5700000000002</v>
      </c>
      <c r="R2128" s="500">
        <v>3474.7539999999999</v>
      </c>
      <c r="S2128" s="500">
        <v>3620.91</v>
      </c>
    </row>
    <row r="2129" spans="2:19" ht="12.75" customHeight="1">
      <c r="B2129" s="502">
        <v>43119</v>
      </c>
      <c r="C2129" s="499">
        <v>13434.45</v>
      </c>
      <c r="D2129" s="500">
        <v>33591.699999999997</v>
      </c>
      <c r="E2129" s="500">
        <v>81219.5</v>
      </c>
      <c r="F2129" s="500">
        <v>5856.27</v>
      </c>
      <c r="G2129" s="500">
        <v>11898.35</v>
      </c>
      <c r="H2129" s="500">
        <v>5526.51</v>
      </c>
      <c r="I2129" s="500">
        <v>32254.89</v>
      </c>
      <c r="J2129" s="500">
        <v>7730.79</v>
      </c>
      <c r="K2129" s="500">
        <v>49695.56</v>
      </c>
      <c r="L2129" s="500">
        <v>7336.38</v>
      </c>
      <c r="M2129" s="500">
        <v>26071.72</v>
      </c>
      <c r="N2129" s="500">
        <v>20934.580000000002</v>
      </c>
      <c r="O2129" s="500">
        <v>2810.3</v>
      </c>
      <c r="P2129" s="500">
        <v>23808.06</v>
      </c>
      <c r="Q2129" s="500">
        <v>2338.65</v>
      </c>
      <c r="R2129" s="500">
        <v>3487.864</v>
      </c>
      <c r="S2129" s="500">
        <v>3649.07</v>
      </c>
    </row>
    <row r="2130" spans="2:19" ht="12.75" customHeight="1">
      <c r="B2130" s="502">
        <v>43122</v>
      </c>
      <c r="C2130" s="499">
        <v>13463.69</v>
      </c>
      <c r="D2130" s="500">
        <v>33525.47</v>
      </c>
      <c r="E2130" s="500">
        <v>81675.42</v>
      </c>
      <c r="F2130" s="500">
        <v>5826.82</v>
      </c>
      <c r="G2130" s="500">
        <v>11978.21</v>
      </c>
      <c r="H2130" s="500">
        <v>5541.99</v>
      </c>
      <c r="I2130" s="500">
        <v>32393.41</v>
      </c>
      <c r="J2130" s="500">
        <v>7715.44</v>
      </c>
      <c r="K2130" s="500">
        <v>49974.48</v>
      </c>
      <c r="L2130" s="500">
        <v>7408.0320000000002</v>
      </c>
      <c r="M2130" s="500">
        <v>26214.6</v>
      </c>
      <c r="N2130" s="500">
        <v>20948.21</v>
      </c>
      <c r="O2130" s="500">
        <v>2832.97</v>
      </c>
      <c r="P2130" s="500">
        <v>23816.33</v>
      </c>
      <c r="Q2130" s="500">
        <v>2415.8200000000002</v>
      </c>
      <c r="R2130" s="500">
        <v>3501.3620000000001</v>
      </c>
      <c r="S2130" s="500">
        <v>3665.28</v>
      </c>
    </row>
    <row r="2131" spans="2:19" ht="12.75" customHeight="1">
      <c r="B2131" s="502">
        <v>43123</v>
      </c>
      <c r="C2131" s="499">
        <v>13559.6</v>
      </c>
      <c r="D2131" s="500">
        <v>33893.42</v>
      </c>
      <c r="E2131" s="500">
        <v>80678.34</v>
      </c>
      <c r="F2131" s="500">
        <v>5799.81</v>
      </c>
      <c r="G2131" s="500">
        <v>12111.65</v>
      </c>
      <c r="H2131" s="500">
        <v>5535.26</v>
      </c>
      <c r="I2131" s="500">
        <v>32930.699999999997</v>
      </c>
      <c r="J2131" s="500">
        <v>7731.83</v>
      </c>
      <c r="K2131" s="500">
        <v>50260.25</v>
      </c>
      <c r="L2131" s="500">
        <v>7460.2889999999998</v>
      </c>
      <c r="M2131" s="500">
        <v>26210.81</v>
      </c>
      <c r="N2131" s="500">
        <v>20991.09</v>
      </c>
      <c r="O2131" s="500">
        <v>2839.13</v>
      </c>
      <c r="P2131" s="500">
        <v>24124.15</v>
      </c>
      <c r="Q2131" s="500">
        <v>2520.3200000000002</v>
      </c>
      <c r="R2131" s="500">
        <v>3546.5050000000001</v>
      </c>
      <c r="S2131" s="500">
        <v>3672.29</v>
      </c>
    </row>
    <row r="2132" spans="2:19" ht="12.75" customHeight="1">
      <c r="B2132" s="502">
        <v>43124</v>
      </c>
      <c r="C2132" s="499">
        <v>13414.74</v>
      </c>
      <c r="D2132" s="500">
        <v>34948.559999999998</v>
      </c>
      <c r="E2132" s="500">
        <v>83680</v>
      </c>
      <c r="F2132" s="500">
        <v>5798.25</v>
      </c>
      <c r="G2132" s="500">
        <v>12314</v>
      </c>
      <c r="H2132" s="500">
        <v>5495.16</v>
      </c>
      <c r="I2132" s="500">
        <v>32958.69</v>
      </c>
      <c r="J2132" s="500">
        <v>7643.43</v>
      </c>
      <c r="K2132" s="500">
        <v>50746.93</v>
      </c>
      <c r="L2132" s="500">
        <v>7415.0590000000002</v>
      </c>
      <c r="M2132" s="500">
        <v>26252.12</v>
      </c>
      <c r="N2132" s="500">
        <v>21246.5</v>
      </c>
      <c r="O2132" s="500">
        <v>2837.54</v>
      </c>
      <c r="P2132" s="500">
        <v>23940.78</v>
      </c>
      <c r="Q2132" s="500">
        <v>2489.75</v>
      </c>
      <c r="R2132" s="500">
        <v>3559.4650000000001</v>
      </c>
      <c r="S2132" s="500">
        <v>3643.22</v>
      </c>
    </row>
    <row r="2133" spans="2:19" ht="12.75" customHeight="1">
      <c r="B2133" s="502">
        <v>43125</v>
      </c>
      <c r="C2133" s="499">
        <v>13298.36</v>
      </c>
      <c r="D2133" s="500">
        <v>35141.72</v>
      </c>
      <c r="E2133" s="500">
        <v>83680</v>
      </c>
      <c r="F2133" s="500">
        <v>5811.54</v>
      </c>
      <c r="G2133" s="500">
        <v>12307.2</v>
      </c>
      <c r="H2133" s="500">
        <v>5481.21</v>
      </c>
      <c r="I2133" s="500">
        <v>32654.45</v>
      </c>
      <c r="J2133" s="500">
        <v>7615.84</v>
      </c>
      <c r="K2133" s="500">
        <v>50777.9</v>
      </c>
      <c r="L2133" s="500">
        <v>7411.1639999999998</v>
      </c>
      <c r="M2133" s="500">
        <v>26392.79</v>
      </c>
      <c r="N2133" s="500">
        <v>21247.200000000001</v>
      </c>
      <c r="O2133" s="500">
        <v>2839.25</v>
      </c>
      <c r="P2133" s="500">
        <v>23669.49</v>
      </c>
      <c r="Q2133" s="500">
        <v>2883.43</v>
      </c>
      <c r="R2133" s="500">
        <v>3548.3069999999998</v>
      </c>
      <c r="S2133" s="500">
        <v>3630.15</v>
      </c>
    </row>
    <row r="2134" spans="2:19" ht="12.75" customHeight="1">
      <c r="B2134" s="502">
        <v>43126</v>
      </c>
      <c r="C2134" s="499">
        <v>13340.17</v>
      </c>
      <c r="D2134" s="500">
        <v>35126.22</v>
      </c>
      <c r="E2134" s="500">
        <v>85530.84</v>
      </c>
      <c r="F2134" s="500">
        <v>5855.67</v>
      </c>
      <c r="G2134" s="500">
        <v>12358.69</v>
      </c>
      <c r="H2134" s="500">
        <v>5529.15</v>
      </c>
      <c r="I2134" s="500">
        <v>33154.120000000003</v>
      </c>
      <c r="J2134" s="500">
        <v>7665.54</v>
      </c>
      <c r="K2134" s="500">
        <v>51065.49</v>
      </c>
      <c r="L2134" s="500">
        <v>7505.7719999999999</v>
      </c>
      <c r="M2134" s="500">
        <v>26616.71</v>
      </c>
      <c r="N2134" s="500">
        <v>21380.22</v>
      </c>
      <c r="O2134" s="500">
        <v>2872.87</v>
      </c>
      <c r="P2134" s="500">
        <v>23631.88</v>
      </c>
      <c r="Q2134" s="500">
        <v>3662.12</v>
      </c>
      <c r="R2134" s="500">
        <v>3558.1289999999999</v>
      </c>
      <c r="S2134" s="500">
        <v>3647.41</v>
      </c>
    </row>
    <row r="2135" spans="2:19" ht="12.75" customHeight="1">
      <c r="B2135" s="502">
        <v>43129</v>
      </c>
      <c r="C2135" s="499">
        <v>13324.48</v>
      </c>
      <c r="D2135" s="500">
        <v>34787.4</v>
      </c>
      <c r="E2135" s="500">
        <v>84698.02</v>
      </c>
      <c r="F2135" s="500">
        <v>5880.47</v>
      </c>
      <c r="G2135" s="500">
        <v>12388.03</v>
      </c>
      <c r="H2135" s="500">
        <v>5521.59</v>
      </c>
      <c r="I2135" s="500">
        <v>32966.89</v>
      </c>
      <c r="J2135" s="500">
        <v>7671.53</v>
      </c>
      <c r="K2135" s="500">
        <v>50636.32</v>
      </c>
      <c r="L2135" s="500">
        <v>7466.5050000000001</v>
      </c>
      <c r="M2135" s="500">
        <v>26439.48</v>
      </c>
      <c r="N2135" s="500">
        <v>21374.35</v>
      </c>
      <c r="O2135" s="500">
        <v>2853.53</v>
      </c>
      <c r="P2135" s="500">
        <v>23629.34</v>
      </c>
      <c r="Q2135" s="500">
        <v>3760.58</v>
      </c>
      <c r="R2135" s="500">
        <v>3523.0010000000002</v>
      </c>
      <c r="S2135" s="500">
        <v>3643.04</v>
      </c>
    </row>
    <row r="2136" spans="2:19" ht="12.75" customHeight="1">
      <c r="B2136" s="502">
        <v>43130</v>
      </c>
      <c r="C2136" s="499">
        <v>13197.71</v>
      </c>
      <c r="D2136" s="500">
        <v>34241.26</v>
      </c>
      <c r="E2136" s="500">
        <v>84482.46</v>
      </c>
      <c r="F2136" s="500">
        <v>5859.61</v>
      </c>
      <c r="G2136" s="500">
        <v>12265.46</v>
      </c>
      <c r="H2136" s="500">
        <v>5473.78</v>
      </c>
      <c r="I2136" s="500">
        <v>32607.29</v>
      </c>
      <c r="J2136" s="500">
        <v>7587.98</v>
      </c>
      <c r="K2136" s="500">
        <v>50382.86</v>
      </c>
      <c r="L2136" s="500">
        <v>7402.482</v>
      </c>
      <c r="M2136" s="500">
        <v>26076.89</v>
      </c>
      <c r="N2136" s="500">
        <v>21136.98</v>
      </c>
      <c r="O2136" s="500">
        <v>2822.43</v>
      </c>
      <c r="P2136" s="500">
        <v>23291.97</v>
      </c>
      <c r="Q2136" s="500">
        <v>3836.83</v>
      </c>
      <c r="R2136" s="500">
        <v>3488.009</v>
      </c>
      <c r="S2136" s="500">
        <v>3606.75</v>
      </c>
    </row>
    <row r="2137" spans="2:19" ht="12.75" customHeight="1">
      <c r="B2137" s="502">
        <v>43131</v>
      </c>
      <c r="C2137" s="499">
        <v>13189.48</v>
      </c>
      <c r="D2137" s="500">
        <v>34938.639999999999</v>
      </c>
      <c r="E2137" s="500">
        <v>84912.7</v>
      </c>
      <c r="F2137" s="500">
        <v>5855.38</v>
      </c>
      <c r="G2137" s="500">
        <v>12113.25</v>
      </c>
      <c r="H2137" s="500">
        <v>5481.93</v>
      </c>
      <c r="I2137" s="500">
        <v>32887.269999999997</v>
      </c>
      <c r="J2137" s="500">
        <v>7533.55</v>
      </c>
      <c r="K2137" s="500">
        <v>50456.17</v>
      </c>
      <c r="L2137" s="500">
        <v>7411.482</v>
      </c>
      <c r="M2137" s="500">
        <v>26149.39</v>
      </c>
      <c r="N2137" s="500">
        <v>21068.89</v>
      </c>
      <c r="O2137" s="500">
        <v>2823.81</v>
      </c>
      <c r="P2137" s="500">
        <v>23098.29</v>
      </c>
      <c r="Q2137" s="500">
        <v>3667.8</v>
      </c>
      <c r="R2137" s="500">
        <v>3480.8330000000001</v>
      </c>
      <c r="S2137" s="500">
        <v>3609.29</v>
      </c>
    </row>
    <row r="2138" spans="2:19" ht="12.75" customHeight="1">
      <c r="B2138" s="502">
        <v>43132</v>
      </c>
      <c r="C2138" s="499">
        <v>13003.9</v>
      </c>
      <c r="D2138" s="500">
        <v>34641.370000000003</v>
      </c>
      <c r="E2138" s="500">
        <v>85495.24</v>
      </c>
      <c r="F2138" s="500">
        <v>5862.57</v>
      </c>
      <c r="G2138" s="500">
        <v>12323.23</v>
      </c>
      <c r="H2138" s="500">
        <v>5454.55</v>
      </c>
      <c r="I2138" s="500">
        <v>32642.09</v>
      </c>
      <c r="J2138" s="500">
        <v>7490.39</v>
      </c>
      <c r="K2138" s="500">
        <v>50591.15</v>
      </c>
      <c r="L2138" s="500">
        <v>7385.8630000000003</v>
      </c>
      <c r="M2138" s="500">
        <v>26186.71</v>
      </c>
      <c r="N2138" s="500">
        <v>21084.97</v>
      </c>
      <c r="O2138" s="500">
        <v>2821.98</v>
      </c>
      <c r="P2138" s="500">
        <v>23486.11</v>
      </c>
      <c r="Q2138" s="500">
        <v>3187.34</v>
      </c>
      <c r="R2138" s="500">
        <v>3446.98</v>
      </c>
      <c r="S2138" s="500">
        <v>3577.35</v>
      </c>
    </row>
    <row r="2139" spans="2:19" ht="12.75" customHeight="1">
      <c r="B2139" s="502">
        <v>43133</v>
      </c>
      <c r="C2139" s="499">
        <v>12785.16</v>
      </c>
      <c r="D2139" s="500">
        <v>32614.77</v>
      </c>
      <c r="E2139" s="500">
        <v>84041.34</v>
      </c>
      <c r="F2139" s="500">
        <v>5825.99</v>
      </c>
      <c r="G2139" s="500">
        <v>12145.72</v>
      </c>
      <c r="H2139" s="500">
        <v>5364.98</v>
      </c>
      <c r="I2139" s="500">
        <v>32601.78</v>
      </c>
      <c r="J2139" s="500">
        <v>7443.43</v>
      </c>
      <c r="K2139" s="500">
        <v>50395.839999999997</v>
      </c>
      <c r="L2139" s="500">
        <v>7240.9459999999999</v>
      </c>
      <c r="M2139" s="500">
        <v>25520.959999999999</v>
      </c>
      <c r="N2139" s="500">
        <v>20720.939999999999</v>
      </c>
      <c r="O2139" s="500">
        <v>2762.13</v>
      </c>
      <c r="P2139" s="500">
        <v>23274.53</v>
      </c>
      <c r="Q2139" s="500">
        <v>2827.56</v>
      </c>
      <c r="R2139" s="500">
        <v>3462.0810000000001</v>
      </c>
      <c r="S2139" s="500">
        <v>3523.28</v>
      </c>
    </row>
    <row r="2140" spans="2:19" ht="12.75" customHeight="1">
      <c r="B2140" s="502">
        <v>43136</v>
      </c>
      <c r="C2140" s="499">
        <v>12687.49</v>
      </c>
      <c r="D2140" s="500">
        <v>31145.599999999999</v>
      </c>
      <c r="E2140" s="500">
        <v>81861.09</v>
      </c>
      <c r="F2140" s="500">
        <v>5731.47</v>
      </c>
      <c r="G2140" s="500">
        <v>11718.58</v>
      </c>
      <c r="H2140" s="500">
        <v>5285.83</v>
      </c>
      <c r="I2140" s="500">
        <v>32245.22</v>
      </c>
      <c r="J2140" s="500">
        <v>7334.98</v>
      </c>
      <c r="K2140" s="500">
        <v>50395.839999999997</v>
      </c>
      <c r="L2140" s="500">
        <v>6967.5259999999998</v>
      </c>
      <c r="M2140" s="500">
        <v>24345.75</v>
      </c>
      <c r="N2140" s="500">
        <v>20511.03</v>
      </c>
      <c r="O2140" s="500">
        <v>2648.94</v>
      </c>
      <c r="P2140" s="500">
        <v>22682.080000000002</v>
      </c>
      <c r="Q2140" s="500">
        <v>3023.98</v>
      </c>
      <c r="R2140" s="500">
        <v>3487.4969999999998</v>
      </c>
      <c r="S2140" s="500">
        <v>3478.77</v>
      </c>
    </row>
    <row r="2141" spans="2:19" ht="12.75" customHeight="1">
      <c r="B2141" s="502">
        <v>43137</v>
      </c>
      <c r="C2141" s="499">
        <v>12392.66</v>
      </c>
      <c r="D2141" s="500">
        <v>31624.18</v>
      </c>
      <c r="E2141" s="500">
        <v>83894.04</v>
      </c>
      <c r="F2141" s="500">
        <v>5697.28</v>
      </c>
      <c r="G2141" s="500">
        <v>11760.91</v>
      </c>
      <c r="H2141" s="500">
        <v>5161.8100000000004</v>
      </c>
      <c r="I2141" s="500">
        <v>30595.42</v>
      </c>
      <c r="J2141" s="500">
        <v>7141.4</v>
      </c>
      <c r="K2141" s="500">
        <v>49304.94</v>
      </c>
      <c r="L2141" s="500">
        <v>7115.8819999999996</v>
      </c>
      <c r="M2141" s="500">
        <v>24912.77</v>
      </c>
      <c r="N2141" s="500">
        <v>20606.98</v>
      </c>
      <c r="O2141" s="500">
        <v>2695.14</v>
      </c>
      <c r="P2141" s="500">
        <v>21610.240000000002</v>
      </c>
      <c r="Q2141" s="500">
        <v>3082.3</v>
      </c>
      <c r="R2141" s="500">
        <v>3370.652</v>
      </c>
      <c r="S2141" s="500">
        <v>3394.92</v>
      </c>
    </row>
    <row r="2142" spans="2:19" ht="12.75" customHeight="1">
      <c r="B2142" s="502">
        <v>43138</v>
      </c>
      <c r="C2142" s="499">
        <v>12590.43</v>
      </c>
      <c r="D2142" s="500">
        <v>31626.73</v>
      </c>
      <c r="E2142" s="500">
        <v>82766.73</v>
      </c>
      <c r="F2142" s="500">
        <v>5750.61</v>
      </c>
      <c r="G2142" s="500">
        <v>11726.24</v>
      </c>
      <c r="H2142" s="500">
        <v>5255.9</v>
      </c>
      <c r="I2142" s="500">
        <v>30323.200000000001</v>
      </c>
      <c r="J2142" s="500">
        <v>7279.42</v>
      </c>
      <c r="K2142" s="500">
        <v>48976.45</v>
      </c>
      <c r="L2142" s="500">
        <v>7051.9830000000002</v>
      </c>
      <c r="M2142" s="500">
        <v>24893.35</v>
      </c>
      <c r="N2142" s="500">
        <v>20554.509999999998</v>
      </c>
      <c r="O2142" s="500">
        <v>2681.66</v>
      </c>
      <c r="P2142" s="500">
        <v>21645.37</v>
      </c>
      <c r="Q2142" s="500">
        <v>3200.14</v>
      </c>
      <c r="R2142" s="500">
        <v>3309.26</v>
      </c>
      <c r="S2142" s="500">
        <v>3454.52</v>
      </c>
    </row>
    <row r="2143" spans="2:19" ht="12.75" customHeight="1">
      <c r="B2143" s="502">
        <v>43139</v>
      </c>
      <c r="C2143" s="499">
        <v>12260.29</v>
      </c>
      <c r="D2143" s="500">
        <v>31021.59</v>
      </c>
      <c r="E2143" s="500">
        <v>81532.53</v>
      </c>
      <c r="F2143" s="500">
        <v>5651.58</v>
      </c>
      <c r="G2143" s="500">
        <v>11514.37</v>
      </c>
      <c r="H2143" s="500">
        <v>5151.68</v>
      </c>
      <c r="I2143" s="500">
        <v>30451.27</v>
      </c>
      <c r="J2143" s="500">
        <v>7170.69</v>
      </c>
      <c r="K2143" s="500">
        <v>47862.1</v>
      </c>
      <c r="L2143" s="500">
        <v>6777.1589999999997</v>
      </c>
      <c r="M2143" s="500">
        <v>23860.46</v>
      </c>
      <c r="N2143" s="500">
        <v>20195.57</v>
      </c>
      <c r="O2143" s="500">
        <v>2581</v>
      </c>
      <c r="P2143" s="500">
        <v>21890.86</v>
      </c>
      <c r="Q2143" s="500">
        <v>3392.51</v>
      </c>
      <c r="R2143" s="500">
        <v>3262.05</v>
      </c>
      <c r="S2143" s="500">
        <v>3377.3</v>
      </c>
    </row>
    <row r="2144" spans="2:19" ht="12.75" customHeight="1">
      <c r="B2144" s="502">
        <v>43140</v>
      </c>
      <c r="C2144" s="499">
        <v>12107.48</v>
      </c>
      <c r="D2144" s="500">
        <v>30143.439999999999</v>
      </c>
      <c r="E2144" s="500">
        <v>80898.7</v>
      </c>
      <c r="F2144" s="500">
        <v>5549.15</v>
      </c>
      <c r="G2144" s="500">
        <v>11567.58</v>
      </c>
      <c r="H2144" s="500">
        <v>5079.21</v>
      </c>
      <c r="I2144" s="500">
        <v>29507.42</v>
      </c>
      <c r="J2144" s="500">
        <v>7092.43</v>
      </c>
      <c r="K2144" s="500">
        <v>47799.09</v>
      </c>
      <c r="L2144" s="500">
        <v>6874.491</v>
      </c>
      <c r="M2144" s="500">
        <v>24190.9</v>
      </c>
      <c r="N2144" s="500">
        <v>20196.79</v>
      </c>
      <c r="O2144" s="500">
        <v>2619.5500000000002</v>
      </c>
      <c r="P2144" s="500">
        <v>21382.62</v>
      </c>
      <c r="Q2144" s="500">
        <v>3902.38</v>
      </c>
      <c r="R2144" s="500">
        <v>3129.8510000000001</v>
      </c>
      <c r="S2144" s="500">
        <v>3325.99</v>
      </c>
    </row>
    <row r="2145" spans="2:19" ht="12.75" customHeight="1">
      <c r="B2145" s="502">
        <v>43143</v>
      </c>
      <c r="C2145" s="499">
        <v>12282.77</v>
      </c>
      <c r="D2145" s="500">
        <v>30143.439999999999</v>
      </c>
      <c r="E2145" s="500">
        <v>80898.7</v>
      </c>
      <c r="F2145" s="500">
        <v>5557.07</v>
      </c>
      <c r="G2145" s="500">
        <v>11621.2</v>
      </c>
      <c r="H2145" s="500">
        <v>5140.0600000000004</v>
      </c>
      <c r="I2145" s="500">
        <v>29459.63</v>
      </c>
      <c r="J2145" s="500">
        <v>7177.06</v>
      </c>
      <c r="K2145" s="500">
        <v>47830.49</v>
      </c>
      <c r="L2145" s="500">
        <v>6981.9639999999999</v>
      </c>
      <c r="M2145" s="500">
        <v>24601.27</v>
      </c>
      <c r="N2145" s="500">
        <v>20339.68</v>
      </c>
      <c r="O2145" s="500">
        <v>2656</v>
      </c>
      <c r="P2145" s="500">
        <v>21382.62</v>
      </c>
      <c r="Q2145" s="500">
        <v>3902.38</v>
      </c>
      <c r="R2145" s="500">
        <v>3154.125</v>
      </c>
      <c r="S2145" s="500">
        <v>3368.25</v>
      </c>
    </row>
    <row r="2146" spans="2:19" ht="12.75" customHeight="1">
      <c r="B2146" s="502">
        <v>43144</v>
      </c>
      <c r="C2146" s="499">
        <v>12196.5</v>
      </c>
      <c r="D2146" s="500">
        <v>30143.439999999999</v>
      </c>
      <c r="E2146" s="500">
        <v>80898.7</v>
      </c>
      <c r="F2146" s="500">
        <v>5500.58</v>
      </c>
      <c r="G2146" s="500">
        <v>11567.41</v>
      </c>
      <c r="H2146" s="500">
        <v>5109.24</v>
      </c>
      <c r="I2146" s="500">
        <v>29839.53</v>
      </c>
      <c r="J2146" s="500">
        <v>7168.01</v>
      </c>
      <c r="K2146" s="500">
        <v>47926.73</v>
      </c>
      <c r="L2146" s="500">
        <v>7013.51</v>
      </c>
      <c r="M2146" s="500">
        <v>24640.45</v>
      </c>
      <c r="N2146" s="500">
        <v>20458.919999999998</v>
      </c>
      <c r="O2146" s="500">
        <v>2662.94</v>
      </c>
      <c r="P2146" s="500">
        <v>21244.68</v>
      </c>
      <c r="Q2146" s="500">
        <v>3902.38</v>
      </c>
      <c r="R2146" s="500">
        <v>3184.9589999999998</v>
      </c>
      <c r="S2146" s="500">
        <v>3340.93</v>
      </c>
    </row>
    <row r="2147" spans="2:19" ht="12.75" customHeight="1">
      <c r="B2147" s="502">
        <v>43145</v>
      </c>
      <c r="C2147" s="499">
        <v>12339.16</v>
      </c>
      <c r="D2147" s="500">
        <v>31551.31</v>
      </c>
      <c r="E2147" s="500">
        <v>83542.84</v>
      </c>
      <c r="F2147" s="500">
        <v>5560.38</v>
      </c>
      <c r="G2147" s="500">
        <v>11732.34</v>
      </c>
      <c r="H2147" s="500">
        <v>5165.26</v>
      </c>
      <c r="I2147" s="500">
        <v>30515.599999999999</v>
      </c>
      <c r="J2147" s="500">
        <v>7213.97</v>
      </c>
      <c r="K2147" s="500">
        <v>48400.75</v>
      </c>
      <c r="L2147" s="500">
        <v>7143.6149999999998</v>
      </c>
      <c r="M2147" s="500">
        <v>24893.49</v>
      </c>
      <c r="N2147" s="500">
        <v>20858.59</v>
      </c>
      <c r="O2147" s="500">
        <v>2698.63</v>
      </c>
      <c r="P2147" s="500">
        <v>21154.17</v>
      </c>
      <c r="Q2147" s="500">
        <v>3933.34</v>
      </c>
      <c r="R2147" s="500">
        <v>3199.1590000000001</v>
      </c>
      <c r="S2147" s="500">
        <v>3369.83</v>
      </c>
    </row>
    <row r="2148" spans="2:19" ht="12.75" customHeight="1">
      <c r="B2148" s="502">
        <v>43146</v>
      </c>
      <c r="C2148" s="499">
        <v>12346.17</v>
      </c>
      <c r="D2148" s="500">
        <v>32023.64</v>
      </c>
      <c r="E2148" s="500">
        <v>84290.559999999998</v>
      </c>
      <c r="F2148" s="500">
        <v>5630.06</v>
      </c>
      <c r="G2148" s="500">
        <v>11688.12</v>
      </c>
      <c r="H2148" s="500">
        <v>5222.5200000000004</v>
      </c>
      <c r="I2148" s="500">
        <v>31115.43</v>
      </c>
      <c r="J2148" s="500">
        <v>7234.81</v>
      </c>
      <c r="K2148" s="500">
        <v>48808.39</v>
      </c>
      <c r="L2148" s="500">
        <v>7256.43</v>
      </c>
      <c r="M2148" s="500">
        <v>25200.37</v>
      </c>
      <c r="N2148" s="500">
        <v>20895.48</v>
      </c>
      <c r="O2148" s="500">
        <v>2731.2</v>
      </c>
      <c r="P2148" s="500">
        <v>21464.98</v>
      </c>
      <c r="Q2148" s="500">
        <v>4444.6099999999997</v>
      </c>
      <c r="R2148" s="500">
        <v>3199.1590000000001</v>
      </c>
      <c r="S2148" s="500">
        <v>3389.63</v>
      </c>
    </row>
    <row r="2149" spans="2:19" ht="12.75" customHeight="1">
      <c r="B2149" s="502">
        <v>43147</v>
      </c>
      <c r="C2149" s="499">
        <v>12451.96</v>
      </c>
      <c r="D2149" s="500">
        <v>32677.25</v>
      </c>
      <c r="E2149" s="500">
        <v>84524.58</v>
      </c>
      <c r="F2149" s="500">
        <v>5621.67</v>
      </c>
      <c r="G2149" s="500">
        <v>11726.42</v>
      </c>
      <c r="H2149" s="500">
        <v>5281.58</v>
      </c>
      <c r="I2149" s="500">
        <v>31115.43</v>
      </c>
      <c r="J2149" s="500">
        <v>7294.7</v>
      </c>
      <c r="K2149" s="500">
        <v>48882.78</v>
      </c>
      <c r="L2149" s="500">
        <v>7239.4650000000001</v>
      </c>
      <c r="M2149" s="500">
        <v>25219.38</v>
      </c>
      <c r="N2149" s="500">
        <v>20759.16</v>
      </c>
      <c r="O2149" s="500">
        <v>2732.22</v>
      </c>
      <c r="P2149" s="500">
        <v>21720.25</v>
      </c>
      <c r="Q2149" s="500">
        <v>4505.4799999999996</v>
      </c>
      <c r="R2149" s="500">
        <v>3199.1590000000001</v>
      </c>
      <c r="S2149" s="500">
        <v>3426.8</v>
      </c>
    </row>
    <row r="2150" spans="2:19" ht="12.75" customHeight="1">
      <c r="B2150" s="502">
        <v>43150</v>
      </c>
      <c r="C2150" s="499">
        <v>12385.6</v>
      </c>
      <c r="D2150" s="500">
        <v>33281.32</v>
      </c>
      <c r="E2150" s="500">
        <v>84792.71</v>
      </c>
      <c r="F2150" s="500">
        <v>5629</v>
      </c>
      <c r="G2150" s="500">
        <v>11688.19</v>
      </c>
      <c r="H2150" s="500">
        <v>5256.18</v>
      </c>
      <c r="I2150" s="500">
        <v>31115.43</v>
      </c>
      <c r="J2150" s="500">
        <v>7247.66</v>
      </c>
      <c r="K2150" s="500">
        <v>48928.480000000003</v>
      </c>
      <c r="L2150" s="500">
        <v>7239.4650000000001</v>
      </c>
      <c r="M2150" s="500">
        <v>25219.38</v>
      </c>
      <c r="N2150" s="500">
        <v>20730.62</v>
      </c>
      <c r="O2150" s="500">
        <v>2732.22</v>
      </c>
      <c r="P2150" s="500">
        <v>22149.21</v>
      </c>
      <c r="Q2150" s="500">
        <v>4614.97</v>
      </c>
      <c r="R2150" s="500">
        <v>3199.1590000000001</v>
      </c>
      <c r="S2150" s="500">
        <v>3407.79</v>
      </c>
    </row>
    <row r="2151" spans="2:19" ht="12.75" customHeight="1">
      <c r="B2151" s="502">
        <v>43151</v>
      </c>
      <c r="C2151" s="499">
        <v>12487.9</v>
      </c>
      <c r="D2151" s="500">
        <v>32825.94</v>
      </c>
      <c r="E2151" s="500">
        <v>85803.95</v>
      </c>
      <c r="F2151" s="500">
        <v>5673.42</v>
      </c>
      <c r="G2151" s="500">
        <v>11718.39</v>
      </c>
      <c r="H2151" s="500">
        <v>5289.86</v>
      </c>
      <c r="I2151" s="500">
        <v>30873.63</v>
      </c>
      <c r="J2151" s="500">
        <v>7246.77</v>
      </c>
      <c r="K2151" s="500">
        <v>48685.19</v>
      </c>
      <c r="L2151" s="500">
        <v>7234.308</v>
      </c>
      <c r="M2151" s="500">
        <v>24964.75</v>
      </c>
      <c r="N2151" s="500">
        <v>20652.07</v>
      </c>
      <c r="O2151" s="500">
        <v>2716.26</v>
      </c>
      <c r="P2151" s="500">
        <v>21925.1</v>
      </c>
      <c r="Q2151" s="500">
        <v>5178.4399999999996</v>
      </c>
      <c r="R2151" s="500">
        <v>3199.1590000000001</v>
      </c>
      <c r="S2151" s="500">
        <v>3435.08</v>
      </c>
    </row>
    <row r="2152" spans="2:19" ht="12.75" customHeight="1">
      <c r="B2152" s="502">
        <v>43152</v>
      </c>
      <c r="C2152" s="499">
        <v>12470.49</v>
      </c>
      <c r="D2152" s="500">
        <v>33042.300000000003</v>
      </c>
      <c r="E2152" s="500">
        <v>86051.82</v>
      </c>
      <c r="F2152" s="500">
        <v>5706.54</v>
      </c>
      <c r="G2152" s="500">
        <v>11761.95</v>
      </c>
      <c r="H2152" s="500">
        <v>5302.17</v>
      </c>
      <c r="I2152" s="500">
        <v>31431.89</v>
      </c>
      <c r="J2152" s="500">
        <v>7281.57</v>
      </c>
      <c r="K2152" s="500">
        <v>48535.59</v>
      </c>
      <c r="L2152" s="500">
        <v>7218.2280000000001</v>
      </c>
      <c r="M2152" s="500">
        <v>24797.78</v>
      </c>
      <c r="N2152" s="500">
        <v>20704.939999999999</v>
      </c>
      <c r="O2152" s="500">
        <v>2701.33</v>
      </c>
      <c r="P2152" s="500">
        <v>21970.81</v>
      </c>
      <c r="Q2152" s="500">
        <v>5260.54</v>
      </c>
      <c r="R2152" s="500">
        <v>3199.1590000000001</v>
      </c>
      <c r="S2152" s="500">
        <v>3430.16</v>
      </c>
    </row>
    <row r="2153" spans="2:19" ht="12.75" customHeight="1">
      <c r="B2153" s="502">
        <v>43153</v>
      </c>
      <c r="C2153" s="499">
        <v>12461.91</v>
      </c>
      <c r="D2153" s="500">
        <v>33124.769999999997</v>
      </c>
      <c r="E2153" s="500">
        <v>86686.45</v>
      </c>
      <c r="F2153" s="500">
        <v>5726.09</v>
      </c>
      <c r="G2153" s="500">
        <v>11869.75</v>
      </c>
      <c r="H2153" s="500">
        <v>5309.23</v>
      </c>
      <c r="I2153" s="500">
        <v>30965.68</v>
      </c>
      <c r="J2153" s="500">
        <v>7252.39</v>
      </c>
      <c r="K2153" s="500">
        <v>48969.64</v>
      </c>
      <c r="L2153" s="500">
        <v>7210.085</v>
      </c>
      <c r="M2153" s="500">
        <v>24962.48</v>
      </c>
      <c r="N2153" s="500">
        <v>20689.05</v>
      </c>
      <c r="O2153" s="500">
        <v>2703.96</v>
      </c>
      <c r="P2153" s="500">
        <v>21736.44</v>
      </c>
      <c r="Q2153" s="500">
        <v>4681.8</v>
      </c>
      <c r="R2153" s="500">
        <v>3268.5590000000002</v>
      </c>
      <c r="S2153" s="500">
        <v>3431.99</v>
      </c>
    </row>
    <row r="2154" spans="2:19" ht="12.75" customHeight="1">
      <c r="B2154" s="502">
        <v>43154</v>
      </c>
      <c r="C2154" s="499">
        <v>12483.79</v>
      </c>
      <c r="D2154" s="500">
        <v>32742.39</v>
      </c>
      <c r="E2154" s="500">
        <v>87293.24</v>
      </c>
      <c r="F2154" s="500">
        <v>5742.54</v>
      </c>
      <c r="G2154" s="500">
        <v>11900.44</v>
      </c>
      <c r="H2154" s="500">
        <v>5317.37</v>
      </c>
      <c r="I2154" s="500">
        <v>31267.17</v>
      </c>
      <c r="J2154" s="500">
        <v>7244.41</v>
      </c>
      <c r="K2154" s="500">
        <v>48643.43</v>
      </c>
      <c r="L2154" s="500">
        <v>7337.3909999999996</v>
      </c>
      <c r="M2154" s="500">
        <v>25309.99</v>
      </c>
      <c r="N2154" s="500">
        <v>20768.07</v>
      </c>
      <c r="O2154" s="500">
        <v>2747.3</v>
      </c>
      <c r="P2154" s="500">
        <v>21892.78</v>
      </c>
      <c r="Q2154" s="500">
        <v>5175.95</v>
      </c>
      <c r="R2154" s="500">
        <v>3289.0239999999999</v>
      </c>
      <c r="S2154" s="500">
        <v>3441.46</v>
      </c>
    </row>
    <row r="2155" spans="2:19" ht="12.75" customHeight="1">
      <c r="B2155" s="502">
        <v>43157</v>
      </c>
      <c r="C2155" s="499">
        <v>12527.04</v>
      </c>
      <c r="D2155" s="500">
        <v>32918.199999999997</v>
      </c>
      <c r="E2155" s="500">
        <v>87652.64</v>
      </c>
      <c r="F2155" s="500">
        <v>5669.86</v>
      </c>
      <c r="G2155" s="500">
        <v>11843.96</v>
      </c>
      <c r="H2155" s="500">
        <v>5344.26</v>
      </c>
      <c r="I2155" s="500">
        <v>31498.6</v>
      </c>
      <c r="J2155" s="500">
        <v>7289.58</v>
      </c>
      <c r="K2155" s="500">
        <v>48463.44</v>
      </c>
      <c r="L2155" s="500">
        <v>7421.4629999999997</v>
      </c>
      <c r="M2155" s="500">
        <v>25709.27</v>
      </c>
      <c r="N2155" s="500">
        <v>20807.84</v>
      </c>
      <c r="O2155" s="500">
        <v>2779.6</v>
      </c>
      <c r="P2155" s="500">
        <v>22153.63</v>
      </c>
      <c r="Q2155" s="500">
        <v>4912.01</v>
      </c>
      <c r="R2155" s="500">
        <v>3329.5740000000001</v>
      </c>
      <c r="S2155" s="500">
        <v>3463.18</v>
      </c>
    </row>
    <row r="2156" spans="2:19" ht="12.75" customHeight="1">
      <c r="B2156" s="502">
        <v>43158</v>
      </c>
      <c r="C2156" s="499">
        <v>12490.73</v>
      </c>
      <c r="D2156" s="500">
        <v>32516.31</v>
      </c>
      <c r="E2156" s="500">
        <v>86935.44</v>
      </c>
      <c r="F2156" s="500">
        <v>5642.04</v>
      </c>
      <c r="G2156" s="500">
        <v>11764.18</v>
      </c>
      <c r="H2156" s="500">
        <v>5343.93</v>
      </c>
      <c r="I2156" s="500">
        <v>31268.66</v>
      </c>
      <c r="J2156" s="500">
        <v>7282.45</v>
      </c>
      <c r="K2156" s="500">
        <v>47970.18</v>
      </c>
      <c r="L2156" s="500">
        <v>7330.3540000000003</v>
      </c>
      <c r="M2156" s="500">
        <v>25410.03</v>
      </c>
      <c r="N2156" s="500">
        <v>20805.080000000002</v>
      </c>
      <c r="O2156" s="500">
        <v>2744.28</v>
      </c>
      <c r="P2156" s="500">
        <v>22389.86</v>
      </c>
      <c r="Q2156" s="500">
        <v>4478.55</v>
      </c>
      <c r="R2156" s="500">
        <v>3292.0680000000002</v>
      </c>
      <c r="S2156" s="500">
        <v>3458.03</v>
      </c>
    </row>
    <row r="2157" spans="2:19" ht="12.75" customHeight="1">
      <c r="B2157" s="502">
        <v>43159</v>
      </c>
      <c r="C2157" s="499">
        <v>12435.85</v>
      </c>
      <c r="D2157" s="500">
        <v>33010.9</v>
      </c>
      <c r="E2157" s="500">
        <v>85353.59</v>
      </c>
      <c r="F2157" s="500">
        <v>5602.83</v>
      </c>
      <c r="G2157" s="500">
        <v>11411.08</v>
      </c>
      <c r="H2157" s="500">
        <v>5320.49</v>
      </c>
      <c r="I2157" s="500">
        <v>30844.720000000001</v>
      </c>
      <c r="J2157" s="500">
        <v>7231.91</v>
      </c>
      <c r="K2157" s="500">
        <v>47437.93</v>
      </c>
      <c r="L2157" s="500">
        <v>7273.009</v>
      </c>
      <c r="M2157" s="500">
        <v>25029.200000000001</v>
      </c>
      <c r="N2157" s="500">
        <v>20831.78</v>
      </c>
      <c r="O2157" s="500">
        <v>2713.83</v>
      </c>
      <c r="P2157" s="500">
        <v>22068.240000000002</v>
      </c>
      <c r="Q2157" s="500">
        <v>4242.88</v>
      </c>
      <c r="R2157" s="500">
        <v>3259.4079999999999</v>
      </c>
      <c r="S2157" s="500">
        <v>3438.96</v>
      </c>
    </row>
    <row r="2158" spans="2:19" ht="12.75" customHeight="1">
      <c r="B2158" s="502">
        <v>43160</v>
      </c>
      <c r="C2158" s="499">
        <v>12190.94</v>
      </c>
      <c r="D2158" s="500">
        <v>32013.03</v>
      </c>
      <c r="E2158" s="500">
        <v>85377.79</v>
      </c>
      <c r="F2158" s="500">
        <v>5527.92</v>
      </c>
      <c r="G2158" s="500">
        <v>11321.66</v>
      </c>
      <c r="H2158" s="500">
        <v>5262.56</v>
      </c>
      <c r="I2158" s="500">
        <v>31044.25</v>
      </c>
      <c r="J2158" s="500">
        <v>7175.64</v>
      </c>
      <c r="K2158" s="500">
        <v>47599.42</v>
      </c>
      <c r="L2158" s="500">
        <v>7180.5619999999999</v>
      </c>
      <c r="M2158" s="500">
        <v>24608.98</v>
      </c>
      <c r="N2158" s="500">
        <v>20753.54</v>
      </c>
      <c r="O2158" s="500">
        <v>2677.67</v>
      </c>
      <c r="P2158" s="500">
        <v>21724.47</v>
      </c>
      <c r="Q2158" s="500">
        <v>4197.3100000000004</v>
      </c>
      <c r="R2158" s="500">
        <v>3273.7550000000001</v>
      </c>
      <c r="S2158" s="500">
        <v>3399.16</v>
      </c>
    </row>
    <row r="2159" spans="2:19" ht="12.75" customHeight="1">
      <c r="B2159" s="502">
        <v>43161</v>
      </c>
      <c r="C2159" s="499">
        <v>11913.71</v>
      </c>
      <c r="D2159" s="500">
        <v>31900.7</v>
      </c>
      <c r="E2159" s="500">
        <v>85761.34</v>
      </c>
      <c r="F2159" s="500">
        <v>5545.48</v>
      </c>
      <c r="G2159" s="500">
        <v>11268.14</v>
      </c>
      <c r="H2159" s="500">
        <v>5136.58</v>
      </c>
      <c r="I2159" s="500">
        <v>30583.45</v>
      </c>
      <c r="J2159" s="500">
        <v>7069.9</v>
      </c>
      <c r="K2159" s="500">
        <v>47548.11</v>
      </c>
      <c r="L2159" s="500">
        <v>7257.8670000000002</v>
      </c>
      <c r="M2159" s="500">
        <v>24538.06</v>
      </c>
      <c r="N2159" s="500">
        <v>20832.77</v>
      </c>
      <c r="O2159" s="500">
        <v>2691.25</v>
      </c>
      <c r="P2159" s="500">
        <v>21181.64</v>
      </c>
      <c r="Q2159" s="500">
        <v>4161.8500000000004</v>
      </c>
      <c r="R2159" s="500">
        <v>3254.5279999999998</v>
      </c>
      <c r="S2159" s="500">
        <v>3324.75</v>
      </c>
    </row>
    <row r="2160" spans="2:19" ht="12.75" customHeight="1">
      <c r="B2160" s="502">
        <v>43164</v>
      </c>
      <c r="C2160" s="499">
        <v>12090.87</v>
      </c>
      <c r="D2160" s="500">
        <v>32133.74</v>
      </c>
      <c r="E2160" s="500">
        <v>86022.83</v>
      </c>
      <c r="F2160" s="500">
        <v>5538.52</v>
      </c>
      <c r="G2160" s="500">
        <v>11385.9</v>
      </c>
      <c r="H2160" s="500">
        <v>5167.2299999999996</v>
      </c>
      <c r="I2160" s="500">
        <v>29886.39</v>
      </c>
      <c r="J2160" s="500">
        <v>7115.98</v>
      </c>
      <c r="K2160" s="500">
        <v>47720.91</v>
      </c>
      <c r="L2160" s="500">
        <v>7330.7049999999999</v>
      </c>
      <c r="M2160" s="500">
        <v>24874.76</v>
      </c>
      <c r="N2160" s="500">
        <v>20848.509999999998</v>
      </c>
      <c r="O2160" s="500">
        <v>2720.94</v>
      </c>
      <c r="P2160" s="500">
        <v>21042.09</v>
      </c>
      <c r="Q2160" s="500">
        <v>4296.88</v>
      </c>
      <c r="R2160" s="500">
        <v>3256.9259999999999</v>
      </c>
      <c r="S2160" s="500">
        <v>3355.32</v>
      </c>
    </row>
    <row r="2161" spans="2:19" ht="12.75" customHeight="1">
      <c r="B2161" s="502">
        <v>43165</v>
      </c>
      <c r="C2161" s="499">
        <v>12113.87</v>
      </c>
      <c r="D2161" s="500">
        <v>32864.980000000003</v>
      </c>
      <c r="E2161" s="500">
        <v>85653.02</v>
      </c>
      <c r="F2161" s="500">
        <v>5548.21</v>
      </c>
      <c r="G2161" s="500">
        <v>11430.15</v>
      </c>
      <c r="H2161" s="500">
        <v>5170.2299999999996</v>
      </c>
      <c r="I2161" s="500">
        <v>30510.73</v>
      </c>
      <c r="J2161" s="500">
        <v>7146.75</v>
      </c>
      <c r="K2161" s="500">
        <v>47884.63</v>
      </c>
      <c r="L2161" s="500">
        <v>7372.0069999999996</v>
      </c>
      <c r="M2161" s="500">
        <v>24884.12</v>
      </c>
      <c r="N2161" s="500">
        <v>21043.51</v>
      </c>
      <c r="O2161" s="500">
        <v>2728.12</v>
      </c>
      <c r="P2161" s="500">
        <v>21417.759999999998</v>
      </c>
      <c r="Q2161" s="500">
        <v>4739.99</v>
      </c>
      <c r="R2161" s="500">
        <v>3289.6419999999998</v>
      </c>
      <c r="S2161" s="500">
        <v>3357.86</v>
      </c>
    </row>
    <row r="2162" spans="2:19" ht="12.75" customHeight="1">
      <c r="B2162" s="502">
        <v>43166</v>
      </c>
      <c r="C2162" s="499">
        <v>12245.36</v>
      </c>
      <c r="D2162" s="500">
        <v>32743.55</v>
      </c>
      <c r="E2162" s="500">
        <v>85483.55</v>
      </c>
      <c r="F2162" s="500">
        <v>5549.64</v>
      </c>
      <c r="G2162" s="500">
        <v>11395.11</v>
      </c>
      <c r="H2162" s="500">
        <v>5187.83</v>
      </c>
      <c r="I2162" s="500">
        <v>30196.92</v>
      </c>
      <c r="J2162" s="500">
        <v>7157.84</v>
      </c>
      <c r="K2162" s="500">
        <v>47662.12</v>
      </c>
      <c r="L2162" s="500">
        <v>7396.6490000000003</v>
      </c>
      <c r="M2162" s="500">
        <v>24801.360000000001</v>
      </c>
      <c r="N2162" s="500">
        <v>20865.18</v>
      </c>
      <c r="O2162" s="500">
        <v>2726.8</v>
      </c>
      <c r="P2162" s="500">
        <v>21252.720000000001</v>
      </c>
      <c r="Q2162" s="500">
        <v>4868.07</v>
      </c>
      <c r="R2162" s="500">
        <v>3271.6680000000001</v>
      </c>
      <c r="S2162" s="500">
        <v>3377.36</v>
      </c>
    </row>
    <row r="2163" spans="2:19" ht="12.75" customHeight="1">
      <c r="B2163" s="502">
        <v>43167</v>
      </c>
      <c r="C2163" s="499">
        <v>12355.57</v>
      </c>
      <c r="D2163" s="500">
        <v>32822.6</v>
      </c>
      <c r="E2163" s="500">
        <v>84984.61</v>
      </c>
      <c r="F2163" s="500">
        <v>5576.37</v>
      </c>
      <c r="G2163" s="500">
        <v>11428.84</v>
      </c>
      <c r="H2163" s="500">
        <v>5254.1</v>
      </c>
      <c r="I2163" s="500">
        <v>30654.52</v>
      </c>
      <c r="J2163" s="500">
        <v>7203.24</v>
      </c>
      <c r="K2163" s="500">
        <v>48240</v>
      </c>
      <c r="L2163" s="500">
        <v>7427.9459999999999</v>
      </c>
      <c r="M2163" s="500">
        <v>24895.21</v>
      </c>
      <c r="N2163" s="500">
        <v>20793.7</v>
      </c>
      <c r="O2163" s="500">
        <v>2738.97</v>
      </c>
      <c r="P2163" s="500">
        <v>21368.07</v>
      </c>
      <c r="Q2163" s="500">
        <v>4928.78</v>
      </c>
      <c r="R2163" s="500">
        <v>3288.4059999999999</v>
      </c>
      <c r="S2163" s="500">
        <v>3413.28</v>
      </c>
    </row>
    <row r="2164" spans="2:19" ht="12.75" customHeight="1">
      <c r="B2164" s="502">
        <v>43168</v>
      </c>
      <c r="C2164" s="499">
        <v>12346.68</v>
      </c>
      <c r="D2164" s="500">
        <v>33182.6</v>
      </c>
      <c r="E2164" s="500">
        <v>86371.41</v>
      </c>
      <c r="F2164" s="500">
        <v>5637.04</v>
      </c>
      <c r="G2164" s="500">
        <v>11500.5</v>
      </c>
      <c r="H2164" s="500">
        <v>5274.4</v>
      </c>
      <c r="I2164" s="500">
        <v>30996.21</v>
      </c>
      <c r="J2164" s="500">
        <v>7224.51</v>
      </c>
      <c r="K2164" s="500">
        <v>48556.45</v>
      </c>
      <c r="L2164" s="500">
        <v>7560.8109999999997</v>
      </c>
      <c r="M2164" s="500">
        <v>25335.74</v>
      </c>
      <c r="N2164" s="500">
        <v>20943.009999999998</v>
      </c>
      <c r="O2164" s="500">
        <v>2786.57</v>
      </c>
      <c r="P2164" s="500">
        <v>21469.200000000001</v>
      </c>
      <c r="Q2164" s="500">
        <v>5120.6499999999996</v>
      </c>
      <c r="R2164" s="500">
        <v>3307.1660000000002</v>
      </c>
      <c r="S2164" s="500">
        <v>3420.54</v>
      </c>
    </row>
    <row r="2165" spans="2:19" ht="12.75" customHeight="1">
      <c r="B2165" s="502">
        <v>43171</v>
      </c>
      <c r="C2165" s="499">
        <v>12418.39</v>
      </c>
      <c r="D2165" s="500">
        <v>33243.97</v>
      </c>
      <c r="E2165" s="500">
        <v>86900.43</v>
      </c>
      <c r="F2165" s="500">
        <v>5653.42</v>
      </c>
      <c r="G2165" s="500">
        <v>11471.47</v>
      </c>
      <c r="H2165" s="500">
        <v>5276.71</v>
      </c>
      <c r="I2165" s="500">
        <v>31594.33</v>
      </c>
      <c r="J2165" s="500">
        <v>7214.76</v>
      </c>
      <c r="K2165" s="500">
        <v>48671.29</v>
      </c>
      <c r="L2165" s="500">
        <v>7588.3249999999998</v>
      </c>
      <c r="M2165" s="500">
        <v>25178.61</v>
      </c>
      <c r="N2165" s="500">
        <v>20876.75</v>
      </c>
      <c r="O2165" s="500">
        <v>2783.02</v>
      </c>
      <c r="P2165" s="500">
        <v>21824.03</v>
      </c>
      <c r="Q2165" s="500">
        <v>5379.54</v>
      </c>
      <c r="R2165" s="500">
        <v>3326.6990000000001</v>
      </c>
      <c r="S2165" s="500">
        <v>3429.48</v>
      </c>
    </row>
    <row r="2166" spans="2:19" ht="12.75" customHeight="1">
      <c r="B2166" s="502">
        <v>43172</v>
      </c>
      <c r="C2166" s="499">
        <v>12221.03</v>
      </c>
      <c r="D2166" s="500">
        <v>32980.120000000003</v>
      </c>
      <c r="E2166" s="500">
        <v>86383.84</v>
      </c>
      <c r="F2166" s="500">
        <v>5631.28</v>
      </c>
      <c r="G2166" s="500">
        <v>11405.19</v>
      </c>
      <c r="H2166" s="500">
        <v>5242.79</v>
      </c>
      <c r="I2166" s="500">
        <v>31601.45</v>
      </c>
      <c r="J2166" s="500">
        <v>7138.78</v>
      </c>
      <c r="K2166" s="500">
        <v>48557.01</v>
      </c>
      <c r="L2166" s="500">
        <v>7511.0119999999997</v>
      </c>
      <c r="M2166" s="500">
        <v>25007.03</v>
      </c>
      <c r="N2166" s="500">
        <v>20824.11</v>
      </c>
      <c r="O2166" s="500">
        <v>2765.31</v>
      </c>
      <c r="P2166" s="500">
        <v>21968.1</v>
      </c>
      <c r="Q2166" s="500">
        <v>5506.08</v>
      </c>
      <c r="R2166" s="500">
        <v>3310.239</v>
      </c>
      <c r="S2166" s="500">
        <v>3397.35</v>
      </c>
    </row>
    <row r="2167" spans="2:19" ht="12.75" customHeight="1">
      <c r="B2167" s="502">
        <v>43173</v>
      </c>
      <c r="C2167" s="499">
        <v>12237.74</v>
      </c>
      <c r="D2167" s="500">
        <v>32824.480000000003</v>
      </c>
      <c r="E2167" s="500">
        <v>86050.96</v>
      </c>
      <c r="F2167" s="500">
        <v>5618.38</v>
      </c>
      <c r="G2167" s="500">
        <v>11363.17</v>
      </c>
      <c r="H2167" s="500">
        <v>5233.3599999999997</v>
      </c>
      <c r="I2167" s="500">
        <v>31435.01</v>
      </c>
      <c r="J2167" s="500">
        <v>7132.69</v>
      </c>
      <c r="K2167" s="500">
        <v>48156.44</v>
      </c>
      <c r="L2167" s="500">
        <v>7496.8109999999997</v>
      </c>
      <c r="M2167" s="500">
        <v>24758.12</v>
      </c>
      <c r="N2167" s="500">
        <v>20683.8</v>
      </c>
      <c r="O2167" s="500">
        <v>2749.48</v>
      </c>
      <c r="P2167" s="500">
        <v>21777.29</v>
      </c>
      <c r="Q2167" s="500">
        <v>6059.47</v>
      </c>
      <c r="R2167" s="500">
        <v>3291.3820000000001</v>
      </c>
      <c r="S2167" s="500">
        <v>3390.98</v>
      </c>
    </row>
    <row r="2168" spans="2:19" ht="12.75" customHeight="1">
      <c r="B2168" s="502">
        <v>43174</v>
      </c>
      <c r="C2168" s="499">
        <v>12345.56</v>
      </c>
      <c r="D2168" s="500">
        <v>32707.46</v>
      </c>
      <c r="E2168" s="500">
        <v>84928.2</v>
      </c>
      <c r="F2168" s="500">
        <v>5587.15</v>
      </c>
      <c r="G2168" s="500">
        <v>11398.49</v>
      </c>
      <c r="H2168" s="500">
        <v>5267.26</v>
      </c>
      <c r="I2168" s="500">
        <v>31541.1</v>
      </c>
      <c r="J2168" s="500">
        <v>7139.76</v>
      </c>
      <c r="K2168" s="500">
        <v>47817.05</v>
      </c>
      <c r="L2168" s="500">
        <v>7481.7420000000002</v>
      </c>
      <c r="M2168" s="500">
        <v>24873.66</v>
      </c>
      <c r="N2168" s="500">
        <v>20639.09</v>
      </c>
      <c r="O2168" s="500">
        <v>2747.33</v>
      </c>
      <c r="P2168" s="500">
        <v>21803.95</v>
      </c>
      <c r="Q2168" s="500">
        <v>6622.05</v>
      </c>
      <c r="R2168" s="500">
        <v>3291.1120000000001</v>
      </c>
      <c r="S2168" s="500">
        <v>3414.13</v>
      </c>
    </row>
    <row r="2169" spans="2:19" ht="12.75" customHeight="1">
      <c r="B2169" s="502">
        <v>43175</v>
      </c>
      <c r="C2169" s="499">
        <v>12389.58</v>
      </c>
      <c r="D2169" s="500">
        <v>32555.08</v>
      </c>
      <c r="E2169" s="500">
        <v>84886.48</v>
      </c>
      <c r="F2169" s="500">
        <v>5596.69</v>
      </c>
      <c r="G2169" s="500">
        <v>11500.89</v>
      </c>
      <c r="H2169" s="500">
        <v>5282.75</v>
      </c>
      <c r="I2169" s="500">
        <v>31501.97</v>
      </c>
      <c r="J2169" s="500">
        <v>7164.14</v>
      </c>
      <c r="K2169" s="500">
        <v>47477.58</v>
      </c>
      <c r="L2169" s="500">
        <v>7481.9880000000003</v>
      </c>
      <c r="M2169" s="500">
        <v>24946.51</v>
      </c>
      <c r="N2169" s="500">
        <v>20626.02</v>
      </c>
      <c r="O2169" s="500">
        <v>2752.01</v>
      </c>
      <c r="P2169" s="500">
        <v>21676.51</v>
      </c>
      <c r="Q2169" s="500">
        <v>6776.81</v>
      </c>
      <c r="R2169" s="500">
        <v>3269.8820000000001</v>
      </c>
      <c r="S2169" s="500">
        <v>3437.4</v>
      </c>
    </row>
    <row r="2170" spans="2:19" ht="12.75" customHeight="1">
      <c r="B2170" s="502">
        <v>43178</v>
      </c>
      <c r="C2170" s="499">
        <v>12217.02</v>
      </c>
      <c r="D2170" s="500">
        <v>31724.38</v>
      </c>
      <c r="E2170" s="500">
        <v>83913.06</v>
      </c>
      <c r="F2170" s="500">
        <v>5576.54</v>
      </c>
      <c r="G2170" s="500">
        <v>11500.89</v>
      </c>
      <c r="H2170" s="500">
        <v>5222.84</v>
      </c>
      <c r="I2170" s="500">
        <v>31513.759999999998</v>
      </c>
      <c r="J2170" s="500">
        <v>7042.93</v>
      </c>
      <c r="K2170" s="500">
        <v>47477.58</v>
      </c>
      <c r="L2170" s="500">
        <v>7344.2439999999997</v>
      </c>
      <c r="M2170" s="500">
        <v>24610.91</v>
      </c>
      <c r="N2170" s="500">
        <v>20534.43</v>
      </c>
      <c r="O2170" s="500">
        <v>2712.92</v>
      </c>
      <c r="P2170" s="500">
        <v>21480.9</v>
      </c>
      <c r="Q2170" s="500">
        <v>6776.81</v>
      </c>
      <c r="R2170" s="500">
        <v>3279.252</v>
      </c>
      <c r="S2170" s="500">
        <v>3394.79</v>
      </c>
    </row>
    <row r="2171" spans="2:19" ht="12.75" customHeight="1">
      <c r="B2171" s="502">
        <v>43179</v>
      </c>
      <c r="C2171" s="499">
        <v>12307.33</v>
      </c>
      <c r="D2171" s="500">
        <v>31797.57</v>
      </c>
      <c r="E2171" s="500">
        <v>84163.8</v>
      </c>
      <c r="F2171" s="500">
        <v>5542.93</v>
      </c>
      <c r="G2171" s="500">
        <v>11542.16</v>
      </c>
      <c r="H2171" s="500">
        <v>5252.43</v>
      </c>
      <c r="I2171" s="500">
        <v>31549.93</v>
      </c>
      <c r="J2171" s="500">
        <v>7061.27</v>
      </c>
      <c r="K2171" s="500">
        <v>47076.51</v>
      </c>
      <c r="L2171" s="500">
        <v>7364.3019999999997</v>
      </c>
      <c r="M2171" s="500">
        <v>24727.27</v>
      </c>
      <c r="N2171" s="500">
        <v>20658.27</v>
      </c>
      <c r="O2171" s="500">
        <v>2716.94</v>
      </c>
      <c r="P2171" s="500">
        <v>21380.97</v>
      </c>
      <c r="Q2171" s="500">
        <v>7421.06</v>
      </c>
      <c r="R2171" s="500">
        <v>3290.64</v>
      </c>
      <c r="S2171" s="500">
        <v>3412.08</v>
      </c>
    </row>
    <row r="2172" spans="2:19" ht="12.75" customHeight="1">
      <c r="B2172" s="502">
        <v>43180</v>
      </c>
      <c r="C2172" s="499">
        <v>12309.15</v>
      </c>
      <c r="D2172" s="500">
        <v>32369.59</v>
      </c>
      <c r="E2172" s="500">
        <v>84976.59</v>
      </c>
      <c r="F2172" s="500">
        <v>5535.49</v>
      </c>
      <c r="G2172" s="500">
        <v>11640.74</v>
      </c>
      <c r="H2172" s="500">
        <v>5239.74</v>
      </c>
      <c r="I2172" s="500">
        <v>31414.52</v>
      </c>
      <c r="J2172" s="500">
        <v>7038.97</v>
      </c>
      <c r="K2172" s="500">
        <v>47521.84</v>
      </c>
      <c r="L2172" s="500">
        <v>7345.2849999999999</v>
      </c>
      <c r="M2172" s="500">
        <v>24682.31</v>
      </c>
      <c r="N2172" s="500">
        <v>20840.669999999998</v>
      </c>
      <c r="O2172" s="500">
        <v>2711.93</v>
      </c>
      <c r="P2172" s="500">
        <v>21380.97</v>
      </c>
      <c r="Q2172" s="500">
        <v>6468.2</v>
      </c>
      <c r="R2172" s="500">
        <v>3280.9520000000002</v>
      </c>
      <c r="S2172" s="500">
        <v>3401.04</v>
      </c>
    </row>
    <row r="2173" spans="2:19" ht="12.75" customHeight="1">
      <c r="B2173" s="502">
        <v>43181</v>
      </c>
      <c r="C2173" s="499">
        <v>12100.08</v>
      </c>
      <c r="D2173" s="500">
        <v>31908.22</v>
      </c>
      <c r="E2173" s="500">
        <v>84767.88</v>
      </c>
      <c r="F2173" s="500">
        <v>5515.99</v>
      </c>
      <c r="G2173" s="500">
        <v>11439.71</v>
      </c>
      <c r="H2173" s="500">
        <v>5167.21</v>
      </c>
      <c r="I2173" s="500">
        <v>31071.05</v>
      </c>
      <c r="J2173" s="500">
        <v>6952.59</v>
      </c>
      <c r="K2173" s="500">
        <v>47361.04</v>
      </c>
      <c r="L2173" s="500">
        <v>7166.6769999999997</v>
      </c>
      <c r="M2173" s="500">
        <v>23957.89</v>
      </c>
      <c r="N2173" s="500">
        <v>20557.349999999999</v>
      </c>
      <c r="O2173" s="500">
        <v>2643.69</v>
      </c>
      <c r="P2173" s="500">
        <v>21591.99</v>
      </c>
      <c r="Q2173" s="500">
        <v>6383.92</v>
      </c>
      <c r="R2173" s="500">
        <v>3263.48</v>
      </c>
      <c r="S2173" s="500">
        <v>3348.19</v>
      </c>
    </row>
    <row r="2174" spans="2:19" ht="12.75" customHeight="1">
      <c r="B2174" s="502">
        <v>43182</v>
      </c>
      <c r="C2174" s="499">
        <v>11886.31</v>
      </c>
      <c r="D2174" s="500">
        <v>31461.26</v>
      </c>
      <c r="E2174" s="500">
        <v>84377.2</v>
      </c>
      <c r="F2174" s="500">
        <v>5490.24</v>
      </c>
      <c r="G2174" s="500">
        <v>11408.41</v>
      </c>
      <c r="H2174" s="500">
        <v>5095.22</v>
      </c>
      <c r="I2174" s="500">
        <v>30309.29</v>
      </c>
      <c r="J2174" s="500">
        <v>6921.94</v>
      </c>
      <c r="K2174" s="500">
        <v>46515.93</v>
      </c>
      <c r="L2174" s="500">
        <v>6992.6660000000002</v>
      </c>
      <c r="M2174" s="500">
        <v>23533.200000000001</v>
      </c>
      <c r="N2174" s="500">
        <v>20640.330000000002</v>
      </c>
      <c r="O2174" s="500">
        <v>2588.2600000000002</v>
      </c>
      <c r="P2174" s="500">
        <v>20617.86</v>
      </c>
      <c r="Q2174" s="500">
        <v>5580.44</v>
      </c>
      <c r="R2174" s="500">
        <v>3152.761</v>
      </c>
      <c r="S2174" s="500">
        <v>3298.07</v>
      </c>
    </row>
    <row r="2175" spans="2:19" ht="12.75" customHeight="1">
      <c r="B2175" s="502">
        <v>43185</v>
      </c>
      <c r="C2175" s="499">
        <v>11787.26</v>
      </c>
      <c r="D2175" s="500">
        <v>31636.560000000001</v>
      </c>
      <c r="E2175" s="500">
        <v>85087.86</v>
      </c>
      <c r="F2175" s="500">
        <v>5446.77</v>
      </c>
      <c r="G2175" s="500">
        <v>11511.64</v>
      </c>
      <c r="H2175" s="500">
        <v>5066.28</v>
      </c>
      <c r="I2175" s="500">
        <v>30548.77</v>
      </c>
      <c r="J2175" s="500">
        <v>6888.69</v>
      </c>
      <c r="K2175" s="500">
        <v>46858.46</v>
      </c>
      <c r="L2175" s="500">
        <v>7220.5429999999997</v>
      </c>
      <c r="M2175" s="500">
        <v>24202.6</v>
      </c>
      <c r="N2175" s="500">
        <v>20667.580000000002</v>
      </c>
      <c r="O2175" s="500">
        <v>2658.55</v>
      </c>
      <c r="P2175" s="500">
        <v>20766.099999999999</v>
      </c>
      <c r="Q2175" s="500">
        <v>5817.24</v>
      </c>
      <c r="R2175" s="500">
        <v>3133.7220000000002</v>
      </c>
      <c r="S2175" s="500">
        <v>3278.72</v>
      </c>
    </row>
    <row r="2176" spans="2:19" ht="12.75" customHeight="1">
      <c r="B2176" s="502">
        <v>43186</v>
      </c>
      <c r="C2176" s="499">
        <v>11970.83</v>
      </c>
      <c r="D2176" s="500">
        <v>31236.12</v>
      </c>
      <c r="E2176" s="500">
        <v>83808.05</v>
      </c>
      <c r="F2176" s="500">
        <v>5480.31</v>
      </c>
      <c r="G2176" s="500">
        <v>11301.39</v>
      </c>
      <c r="H2176" s="500">
        <v>5115.74</v>
      </c>
      <c r="I2176" s="500">
        <v>30790.83</v>
      </c>
      <c r="J2176" s="500">
        <v>7000.14</v>
      </c>
      <c r="K2176" s="500">
        <v>46793.58</v>
      </c>
      <c r="L2176" s="500">
        <v>7008.8059999999996</v>
      </c>
      <c r="M2176" s="500">
        <v>23857.71</v>
      </c>
      <c r="N2176" s="500">
        <v>20600.36</v>
      </c>
      <c r="O2176" s="500">
        <v>2612.62</v>
      </c>
      <c r="P2176" s="500">
        <v>21317.32</v>
      </c>
      <c r="Q2176" s="500">
        <v>4755.03</v>
      </c>
      <c r="R2176" s="500">
        <v>3166.6489999999999</v>
      </c>
      <c r="S2176" s="500">
        <v>3316.95</v>
      </c>
    </row>
    <row r="2177" spans="2:19" ht="12.75" customHeight="1">
      <c r="B2177" s="502">
        <v>43187</v>
      </c>
      <c r="C2177" s="499">
        <v>11940.71</v>
      </c>
      <c r="D2177" s="500">
        <v>31114.93</v>
      </c>
      <c r="E2177" s="500">
        <v>83874.13</v>
      </c>
      <c r="F2177" s="500">
        <v>5466.62</v>
      </c>
      <c r="G2177" s="500">
        <v>11320.43</v>
      </c>
      <c r="H2177" s="500">
        <v>5130.4399999999996</v>
      </c>
      <c r="I2177" s="500">
        <v>30022.53</v>
      </c>
      <c r="J2177" s="500">
        <v>7044.74</v>
      </c>
      <c r="K2177" s="500">
        <v>46124.85</v>
      </c>
      <c r="L2177" s="500">
        <v>6949.2269999999999</v>
      </c>
      <c r="M2177" s="500">
        <v>23848.42</v>
      </c>
      <c r="N2177" s="500">
        <v>20558.84</v>
      </c>
      <c r="O2177" s="500">
        <v>2605</v>
      </c>
      <c r="P2177" s="500">
        <v>21031.31</v>
      </c>
      <c r="Q2177" s="500">
        <v>4647.4399999999996</v>
      </c>
      <c r="R2177" s="500">
        <v>3122.29</v>
      </c>
      <c r="S2177" s="500">
        <v>3331.25</v>
      </c>
    </row>
    <row r="2178" spans="2:19" ht="12.75" customHeight="1">
      <c r="B2178" s="502">
        <v>43188</v>
      </c>
      <c r="C2178" s="499">
        <v>12096.73</v>
      </c>
      <c r="D2178" s="500">
        <v>31114.93</v>
      </c>
      <c r="E2178" s="500">
        <v>85365.56</v>
      </c>
      <c r="F2178" s="500">
        <v>5542.22</v>
      </c>
      <c r="G2178" s="500">
        <v>11320.43</v>
      </c>
      <c r="H2178" s="500">
        <v>5167.3</v>
      </c>
      <c r="I2178" s="500">
        <v>30093.38</v>
      </c>
      <c r="J2178" s="500">
        <v>7056.61</v>
      </c>
      <c r="K2178" s="500">
        <v>46124.85</v>
      </c>
      <c r="L2178" s="500">
        <v>7063.4449999999997</v>
      </c>
      <c r="M2178" s="500">
        <v>24103.11</v>
      </c>
      <c r="N2178" s="500">
        <v>20558.84</v>
      </c>
      <c r="O2178" s="500">
        <v>2640.87</v>
      </c>
      <c r="P2178" s="500">
        <v>21159.08</v>
      </c>
      <c r="Q2178" s="500">
        <v>4647.4399999999996</v>
      </c>
      <c r="R2178" s="500">
        <v>3160.5309999999999</v>
      </c>
      <c r="S2178" s="500">
        <v>3361.5</v>
      </c>
    </row>
    <row r="2179" spans="2:19" ht="12.75" customHeight="1">
      <c r="B2179" s="502">
        <v>43192</v>
      </c>
      <c r="C2179" s="499">
        <v>12096.73</v>
      </c>
      <c r="D2179" s="500">
        <v>31114.93</v>
      </c>
      <c r="E2179" s="500">
        <v>84666.44</v>
      </c>
      <c r="F2179" s="500">
        <v>5502.6</v>
      </c>
      <c r="G2179" s="500">
        <v>11466.49</v>
      </c>
      <c r="H2179" s="500">
        <v>5167.3</v>
      </c>
      <c r="I2179" s="500">
        <v>30093.38</v>
      </c>
      <c r="J2179" s="500">
        <v>7056.61</v>
      </c>
      <c r="K2179" s="500">
        <v>45826.64</v>
      </c>
      <c r="L2179" s="500">
        <v>6870.1189999999997</v>
      </c>
      <c r="M2179" s="500">
        <v>23644.19</v>
      </c>
      <c r="N2179" s="500">
        <v>20775.669999999998</v>
      </c>
      <c r="O2179" s="500">
        <v>2581.88</v>
      </c>
      <c r="P2179" s="500">
        <v>21388.58</v>
      </c>
      <c r="Q2179" s="500">
        <v>4692.88</v>
      </c>
      <c r="R2179" s="500">
        <v>3163.1790000000001</v>
      </c>
      <c r="S2179" s="500">
        <v>3361.5</v>
      </c>
    </row>
    <row r="2180" spans="2:19" ht="12.75" customHeight="1">
      <c r="B2180" s="502">
        <v>43193</v>
      </c>
      <c r="C2180" s="499">
        <v>12002.45</v>
      </c>
      <c r="D2180" s="500">
        <v>31341.06</v>
      </c>
      <c r="E2180" s="500">
        <v>84623.46</v>
      </c>
      <c r="F2180" s="500">
        <v>5534.4</v>
      </c>
      <c r="G2180" s="500">
        <v>11661.93</v>
      </c>
      <c r="H2180" s="500">
        <v>5152.12</v>
      </c>
      <c r="I2180" s="500">
        <v>30180.1</v>
      </c>
      <c r="J2180" s="500">
        <v>7030.46</v>
      </c>
      <c r="K2180" s="500">
        <v>46684.06</v>
      </c>
      <c r="L2180" s="500">
        <v>6941.2820000000002</v>
      </c>
      <c r="M2180" s="500">
        <v>24033.360000000001</v>
      </c>
      <c r="N2180" s="500">
        <v>20882.07</v>
      </c>
      <c r="O2180" s="500">
        <v>2614.4499999999998</v>
      </c>
      <c r="P2180" s="500">
        <v>21292.29</v>
      </c>
      <c r="Q2180" s="500">
        <v>5267.08</v>
      </c>
      <c r="R2180" s="500">
        <v>3136.6329999999998</v>
      </c>
      <c r="S2180" s="500">
        <v>3346.93</v>
      </c>
    </row>
    <row r="2181" spans="2:19" ht="12.75" customHeight="1">
      <c r="B2181" s="502">
        <v>43194</v>
      </c>
      <c r="C2181" s="499">
        <v>11957.9</v>
      </c>
      <c r="D2181" s="500">
        <v>31318.47</v>
      </c>
      <c r="E2181" s="500">
        <v>84359.69</v>
      </c>
      <c r="F2181" s="500">
        <v>5542.78</v>
      </c>
      <c r="G2181" s="500">
        <v>11712.6</v>
      </c>
      <c r="H2181" s="500">
        <v>5141.8</v>
      </c>
      <c r="I2181" s="500">
        <v>29518.69</v>
      </c>
      <c r="J2181" s="500">
        <v>7034.01</v>
      </c>
      <c r="K2181" s="500">
        <v>47457.46</v>
      </c>
      <c r="L2181" s="500">
        <v>7042.107</v>
      </c>
      <c r="M2181" s="500">
        <v>24264.3</v>
      </c>
      <c r="N2181" s="500">
        <v>21012.69</v>
      </c>
      <c r="O2181" s="500">
        <v>2644.69</v>
      </c>
      <c r="P2181" s="500">
        <v>21319.55</v>
      </c>
      <c r="Q2181" s="500">
        <v>5406.92</v>
      </c>
      <c r="R2181" s="500">
        <v>3131.1109999999999</v>
      </c>
      <c r="S2181" s="500">
        <v>3340.35</v>
      </c>
    </row>
    <row r="2182" spans="2:19" ht="12.75" customHeight="1">
      <c r="B2182" s="502">
        <v>43195</v>
      </c>
      <c r="C2182" s="499">
        <v>12305.19</v>
      </c>
      <c r="D2182" s="500">
        <v>31866.63</v>
      </c>
      <c r="E2182" s="500">
        <v>85209.66</v>
      </c>
      <c r="F2182" s="500">
        <v>5607.03</v>
      </c>
      <c r="G2182" s="500">
        <v>11844.19</v>
      </c>
      <c r="H2182" s="500">
        <v>5276.67</v>
      </c>
      <c r="I2182" s="500">
        <v>29518.69</v>
      </c>
      <c r="J2182" s="500">
        <v>7199.5</v>
      </c>
      <c r="K2182" s="500">
        <v>47951.75</v>
      </c>
      <c r="L2182" s="500">
        <v>7076.5519999999997</v>
      </c>
      <c r="M2182" s="500">
        <v>24505.22</v>
      </c>
      <c r="N2182" s="500">
        <v>21135.29</v>
      </c>
      <c r="O2182" s="500">
        <v>2662.84</v>
      </c>
      <c r="P2182" s="500">
        <v>21645.42</v>
      </c>
      <c r="Q2182" s="500">
        <v>5859.29</v>
      </c>
      <c r="R2182" s="500">
        <v>3131.1109999999999</v>
      </c>
      <c r="S2182" s="500">
        <v>3429.95</v>
      </c>
    </row>
    <row r="2183" spans="2:19" ht="12.75" customHeight="1">
      <c r="B2183" s="502">
        <v>43196</v>
      </c>
      <c r="C2183" s="499">
        <v>12241.27</v>
      </c>
      <c r="D2183" s="500">
        <v>31738.77</v>
      </c>
      <c r="E2183" s="500">
        <v>84820.42</v>
      </c>
      <c r="F2183" s="500">
        <v>5583.15</v>
      </c>
      <c r="G2183" s="500">
        <v>11879.33</v>
      </c>
      <c r="H2183" s="500">
        <v>5258.24</v>
      </c>
      <c r="I2183" s="500">
        <v>29844.94</v>
      </c>
      <c r="J2183" s="500">
        <v>7183.64</v>
      </c>
      <c r="K2183" s="500">
        <v>47926.11</v>
      </c>
      <c r="L2183" s="500">
        <v>6915.1109999999999</v>
      </c>
      <c r="M2183" s="500">
        <v>23932.76</v>
      </c>
      <c r="N2183" s="500">
        <v>21038.12</v>
      </c>
      <c r="O2183" s="500">
        <v>2604.4699999999998</v>
      </c>
      <c r="P2183" s="500">
        <v>21567.52</v>
      </c>
      <c r="Q2183" s="500">
        <v>6010.85</v>
      </c>
      <c r="R2183" s="500">
        <v>3131.1109999999999</v>
      </c>
      <c r="S2183" s="500">
        <v>3408.1</v>
      </c>
    </row>
    <row r="2184" spans="2:19" ht="12.75" customHeight="1">
      <c r="B2184" s="502">
        <v>43199</v>
      </c>
      <c r="C2184" s="499">
        <v>12261.75</v>
      </c>
      <c r="D2184" s="500">
        <v>31844.43</v>
      </c>
      <c r="E2184" s="500">
        <v>83307.23</v>
      </c>
      <c r="F2184" s="500">
        <v>5594.05</v>
      </c>
      <c r="G2184" s="500">
        <v>11959.03</v>
      </c>
      <c r="H2184" s="500">
        <v>5263.39</v>
      </c>
      <c r="I2184" s="500">
        <v>30229.58</v>
      </c>
      <c r="J2184" s="500">
        <v>7194.75</v>
      </c>
      <c r="K2184" s="500">
        <v>48058.96</v>
      </c>
      <c r="L2184" s="500">
        <v>6950.3440000000001</v>
      </c>
      <c r="M2184" s="500">
        <v>23979.1</v>
      </c>
      <c r="N2184" s="500">
        <v>21007.22</v>
      </c>
      <c r="O2184" s="500">
        <v>2613.16</v>
      </c>
      <c r="P2184" s="500">
        <v>21678.26</v>
      </c>
      <c r="Q2184" s="500">
        <v>6433.71</v>
      </c>
      <c r="R2184" s="500">
        <v>3138.2939999999999</v>
      </c>
      <c r="S2184" s="500">
        <v>3414.85</v>
      </c>
    </row>
    <row r="2185" spans="2:19" ht="12.75" customHeight="1">
      <c r="B2185" s="502">
        <v>43200</v>
      </c>
      <c r="C2185" s="499">
        <v>12397.32</v>
      </c>
      <c r="D2185" s="500">
        <v>32222.400000000001</v>
      </c>
      <c r="E2185" s="500">
        <v>84510.36</v>
      </c>
      <c r="F2185" s="500">
        <v>5605.86</v>
      </c>
      <c r="G2185" s="500">
        <v>12113.33</v>
      </c>
      <c r="H2185" s="500">
        <v>5307.56</v>
      </c>
      <c r="I2185" s="500">
        <v>30728.74</v>
      </c>
      <c r="J2185" s="500">
        <v>7266.75</v>
      </c>
      <c r="K2185" s="500">
        <v>48331.51</v>
      </c>
      <c r="L2185" s="500">
        <v>7094.3</v>
      </c>
      <c r="M2185" s="500">
        <v>24408</v>
      </c>
      <c r="N2185" s="500">
        <v>21155.83</v>
      </c>
      <c r="O2185" s="500">
        <v>2656.87</v>
      </c>
      <c r="P2185" s="500">
        <v>21794.32</v>
      </c>
      <c r="Q2185" s="500">
        <v>7909.66</v>
      </c>
      <c r="R2185" s="500">
        <v>3190.3220000000001</v>
      </c>
      <c r="S2185" s="500">
        <v>3438.78</v>
      </c>
    </row>
    <row r="2186" spans="2:19" ht="12.75" customHeight="1">
      <c r="B2186" s="502">
        <v>43201</v>
      </c>
      <c r="C2186" s="499">
        <v>12293.97</v>
      </c>
      <c r="D2186" s="500">
        <v>32030.85</v>
      </c>
      <c r="E2186" s="500">
        <v>85245.59</v>
      </c>
      <c r="F2186" s="500">
        <v>5613.81</v>
      </c>
      <c r="G2186" s="500">
        <v>12304.09</v>
      </c>
      <c r="H2186" s="500">
        <v>5277.94</v>
      </c>
      <c r="I2186" s="500">
        <v>30897.71</v>
      </c>
      <c r="J2186" s="500">
        <v>7257.14</v>
      </c>
      <c r="K2186" s="500">
        <v>48532.14</v>
      </c>
      <c r="L2186" s="500">
        <v>7069.0259999999998</v>
      </c>
      <c r="M2186" s="500">
        <v>24189.45</v>
      </c>
      <c r="N2186" s="500">
        <v>21200.76</v>
      </c>
      <c r="O2186" s="500">
        <v>2642.19</v>
      </c>
      <c r="P2186" s="500">
        <v>21687.1</v>
      </c>
      <c r="Q2186" s="500">
        <v>9914.1</v>
      </c>
      <c r="R2186" s="500">
        <v>3208.0819999999999</v>
      </c>
      <c r="S2186" s="500">
        <v>3419.71</v>
      </c>
    </row>
    <row r="2187" spans="2:19" ht="12.75" customHeight="1">
      <c r="B2187" s="502">
        <v>43202</v>
      </c>
      <c r="C2187" s="499">
        <v>12415.01</v>
      </c>
      <c r="D2187" s="500">
        <v>32038.79</v>
      </c>
      <c r="E2187" s="500">
        <v>85443.53</v>
      </c>
      <c r="F2187" s="500">
        <v>5630.99</v>
      </c>
      <c r="G2187" s="500">
        <v>12271.49</v>
      </c>
      <c r="H2187" s="500">
        <v>5309.22</v>
      </c>
      <c r="I2187" s="500">
        <v>30831.279999999999</v>
      </c>
      <c r="J2187" s="500">
        <v>7258.34</v>
      </c>
      <c r="K2187" s="500">
        <v>48782.559999999998</v>
      </c>
      <c r="L2187" s="500">
        <v>7140.2479999999996</v>
      </c>
      <c r="M2187" s="500">
        <v>24483.05</v>
      </c>
      <c r="N2187" s="500">
        <v>21116.35</v>
      </c>
      <c r="O2187" s="500">
        <v>2663.99</v>
      </c>
      <c r="P2187" s="500">
        <v>21660.28</v>
      </c>
      <c r="Q2187" s="500">
        <v>12416.06</v>
      </c>
      <c r="R2187" s="500">
        <v>3180.1579999999999</v>
      </c>
      <c r="S2187" s="500">
        <v>3443.97</v>
      </c>
    </row>
    <row r="2188" spans="2:19" ht="12.75" customHeight="1">
      <c r="B2188" s="502">
        <v>43203</v>
      </c>
      <c r="C2188" s="499">
        <v>12442.4</v>
      </c>
      <c r="D2188" s="500">
        <v>31593.11</v>
      </c>
      <c r="E2188" s="500">
        <v>84334.41</v>
      </c>
      <c r="F2188" s="500">
        <v>5630.9</v>
      </c>
      <c r="G2188" s="500">
        <v>12081.17</v>
      </c>
      <c r="H2188" s="500">
        <v>5315.02</v>
      </c>
      <c r="I2188" s="500">
        <v>30808.38</v>
      </c>
      <c r="J2188" s="500">
        <v>7264.56</v>
      </c>
      <c r="K2188" s="500">
        <v>48768.3</v>
      </c>
      <c r="L2188" s="500">
        <v>7106.65</v>
      </c>
      <c r="M2188" s="500">
        <v>24360.14</v>
      </c>
      <c r="N2188" s="500">
        <v>21116.35</v>
      </c>
      <c r="O2188" s="500">
        <v>2656.3</v>
      </c>
      <c r="P2188" s="500">
        <v>21778.74</v>
      </c>
      <c r="Q2188" s="500">
        <v>18049.23</v>
      </c>
      <c r="R2188" s="500">
        <v>3159.0520000000001</v>
      </c>
      <c r="S2188" s="500">
        <v>3448</v>
      </c>
    </row>
    <row r="2189" spans="2:19" ht="12.75" customHeight="1">
      <c r="B2189" s="502">
        <v>43206</v>
      </c>
      <c r="C2189" s="499">
        <v>12391.41</v>
      </c>
      <c r="D2189" s="500">
        <v>31007.8</v>
      </c>
      <c r="E2189" s="500">
        <v>82861.58</v>
      </c>
      <c r="F2189" s="500">
        <v>5613.14</v>
      </c>
      <c r="G2189" s="500">
        <v>11972.77</v>
      </c>
      <c r="H2189" s="500">
        <v>5312.96</v>
      </c>
      <c r="I2189" s="500">
        <v>30315.59</v>
      </c>
      <c r="J2189" s="500">
        <v>7198.2</v>
      </c>
      <c r="K2189" s="500">
        <v>48434.39</v>
      </c>
      <c r="L2189" s="500">
        <v>7156.2849999999999</v>
      </c>
      <c r="M2189" s="500">
        <v>24573.040000000001</v>
      </c>
      <c r="N2189" s="500">
        <v>21031.52</v>
      </c>
      <c r="O2189" s="500">
        <v>2677.84</v>
      </c>
      <c r="P2189" s="500">
        <v>21835.53</v>
      </c>
      <c r="Q2189" s="500">
        <v>21013.83</v>
      </c>
      <c r="R2189" s="500">
        <v>3110.6489999999999</v>
      </c>
      <c r="S2189" s="500">
        <v>3441.04</v>
      </c>
    </row>
    <row r="2190" spans="2:19" ht="12.75" customHeight="1">
      <c r="B2190" s="502">
        <v>43207</v>
      </c>
      <c r="C2190" s="499">
        <v>12585.57</v>
      </c>
      <c r="D2190" s="500">
        <v>31402.77</v>
      </c>
      <c r="E2190" s="500">
        <v>84086.13</v>
      </c>
      <c r="F2190" s="500">
        <v>5633.4</v>
      </c>
      <c r="G2190" s="500">
        <v>12221.28</v>
      </c>
      <c r="H2190" s="500">
        <v>5353.54</v>
      </c>
      <c r="I2190" s="500">
        <v>30062.75</v>
      </c>
      <c r="J2190" s="500">
        <v>7226.05</v>
      </c>
      <c r="K2190" s="500">
        <v>48933.61</v>
      </c>
      <c r="L2190" s="500">
        <v>7281.0990000000002</v>
      </c>
      <c r="M2190" s="500">
        <v>24786.63</v>
      </c>
      <c r="N2190" s="500">
        <v>21308.799999999999</v>
      </c>
      <c r="O2190" s="500">
        <v>2706.39</v>
      </c>
      <c r="P2190" s="500">
        <v>21847.59</v>
      </c>
      <c r="Q2190" s="500">
        <v>22550.18</v>
      </c>
      <c r="R2190" s="500">
        <v>3066.797</v>
      </c>
      <c r="S2190" s="500">
        <v>3477.91</v>
      </c>
    </row>
    <row r="2191" spans="2:19" ht="12.75" customHeight="1">
      <c r="B2191" s="502">
        <v>43208</v>
      </c>
      <c r="C2191" s="499">
        <v>12590.83</v>
      </c>
      <c r="D2191" s="500">
        <v>31531.9</v>
      </c>
      <c r="E2191" s="500">
        <v>85776.46</v>
      </c>
      <c r="F2191" s="500">
        <v>5690.79</v>
      </c>
      <c r="G2191" s="500">
        <v>12331.56</v>
      </c>
      <c r="H2191" s="500">
        <v>5380.17</v>
      </c>
      <c r="I2191" s="500">
        <v>30284.25</v>
      </c>
      <c r="J2191" s="500">
        <v>7317.34</v>
      </c>
      <c r="K2191" s="500">
        <v>49090.74</v>
      </c>
      <c r="L2191" s="500">
        <v>7295.2359999999999</v>
      </c>
      <c r="M2191" s="500">
        <v>24748.07</v>
      </c>
      <c r="N2191" s="500">
        <v>21361.98</v>
      </c>
      <c r="O2191" s="500">
        <v>2708.64</v>
      </c>
      <c r="P2191" s="500">
        <v>22158.2</v>
      </c>
      <c r="Q2191" s="500">
        <v>24109.35</v>
      </c>
      <c r="R2191" s="500">
        <v>3091.3989999999999</v>
      </c>
      <c r="S2191" s="500">
        <v>3490.89</v>
      </c>
    </row>
    <row r="2192" spans="2:19" ht="12.75" customHeight="1">
      <c r="B2192" s="502">
        <v>43209</v>
      </c>
      <c r="C2192" s="499">
        <v>12567.42</v>
      </c>
      <c r="D2192" s="500">
        <v>31281.32</v>
      </c>
      <c r="E2192" s="500">
        <v>85824.26</v>
      </c>
      <c r="F2192" s="500">
        <v>5697.48</v>
      </c>
      <c r="G2192" s="500">
        <v>12449.6</v>
      </c>
      <c r="H2192" s="500">
        <v>5391.64</v>
      </c>
      <c r="I2192" s="500">
        <v>30708.44</v>
      </c>
      <c r="J2192" s="500">
        <v>7328.92</v>
      </c>
      <c r="K2192" s="500">
        <v>48745.279999999999</v>
      </c>
      <c r="L2192" s="500">
        <v>7238.0559999999996</v>
      </c>
      <c r="M2192" s="500">
        <v>24664.89</v>
      </c>
      <c r="N2192" s="500">
        <v>21414.91</v>
      </c>
      <c r="O2192" s="500">
        <v>2693.13</v>
      </c>
      <c r="P2192" s="500">
        <v>22191.18</v>
      </c>
      <c r="Q2192" s="500">
        <v>24109.35</v>
      </c>
      <c r="R2192" s="500">
        <v>3117.3760000000002</v>
      </c>
      <c r="S2192" s="500">
        <v>3486.6</v>
      </c>
    </row>
    <row r="2193" spans="2:19" ht="12.75" customHeight="1">
      <c r="B2193" s="502">
        <v>43210</v>
      </c>
      <c r="C2193" s="499">
        <v>12540.5</v>
      </c>
      <c r="D2193" s="500">
        <v>31161.7</v>
      </c>
      <c r="E2193" s="500">
        <v>85550.09</v>
      </c>
      <c r="F2193" s="500">
        <v>5689.47</v>
      </c>
      <c r="G2193" s="500">
        <v>12367.82</v>
      </c>
      <c r="H2193" s="500">
        <v>5412.83</v>
      </c>
      <c r="I2193" s="500">
        <v>30418.33</v>
      </c>
      <c r="J2193" s="500">
        <v>7368.17</v>
      </c>
      <c r="K2193" s="500">
        <v>48431.58</v>
      </c>
      <c r="L2193" s="500">
        <v>7146.1260000000002</v>
      </c>
      <c r="M2193" s="500">
        <v>24462.94</v>
      </c>
      <c r="N2193" s="500">
        <v>21454.91</v>
      </c>
      <c r="O2193" s="500">
        <v>2670.14</v>
      </c>
      <c r="P2193" s="500">
        <v>22162.240000000002</v>
      </c>
      <c r="Q2193" s="500">
        <v>25458.74</v>
      </c>
      <c r="R2193" s="500">
        <v>3071.5419999999999</v>
      </c>
      <c r="S2193" s="500">
        <v>3494.2</v>
      </c>
    </row>
    <row r="2194" spans="2:19" ht="12.75" customHeight="1">
      <c r="B2194" s="502">
        <v>43213</v>
      </c>
      <c r="C2194" s="499">
        <v>12572.39</v>
      </c>
      <c r="D2194" s="500">
        <v>30941.08</v>
      </c>
      <c r="E2194" s="500">
        <v>85602.5</v>
      </c>
      <c r="F2194" s="500">
        <v>5704.7</v>
      </c>
      <c r="G2194" s="500">
        <v>12517.71</v>
      </c>
      <c r="H2194" s="500">
        <v>5438.55</v>
      </c>
      <c r="I2194" s="500">
        <v>30254.400000000001</v>
      </c>
      <c r="J2194" s="500">
        <v>7398.87</v>
      </c>
      <c r="K2194" s="500">
        <v>48442.22</v>
      </c>
      <c r="L2194" s="500">
        <v>7128.6019999999999</v>
      </c>
      <c r="M2194" s="500">
        <v>24448.69</v>
      </c>
      <c r="N2194" s="500">
        <v>21516.09</v>
      </c>
      <c r="O2194" s="500">
        <v>2670.29</v>
      </c>
      <c r="P2194" s="500">
        <v>22088.04</v>
      </c>
      <c r="Q2194" s="500">
        <v>24318.61</v>
      </c>
      <c r="R2194" s="500">
        <v>3068.0120000000002</v>
      </c>
      <c r="S2194" s="500">
        <v>3513.06</v>
      </c>
    </row>
    <row r="2195" spans="2:19" ht="12.75" customHeight="1">
      <c r="B2195" s="502">
        <v>43214</v>
      </c>
      <c r="C2195" s="499">
        <v>12550.82</v>
      </c>
      <c r="D2195" s="500">
        <v>30568.86</v>
      </c>
      <c r="E2195" s="500">
        <v>85469.08</v>
      </c>
      <c r="F2195" s="500">
        <v>5674.35</v>
      </c>
      <c r="G2195" s="500">
        <v>12381.16</v>
      </c>
      <c r="H2195" s="500">
        <v>5444.16</v>
      </c>
      <c r="I2195" s="500">
        <v>30636.240000000002</v>
      </c>
      <c r="J2195" s="500">
        <v>7425.4</v>
      </c>
      <c r="K2195" s="500">
        <v>48046.8</v>
      </c>
      <c r="L2195" s="500">
        <v>7007.3530000000001</v>
      </c>
      <c r="M2195" s="500">
        <v>24024.13</v>
      </c>
      <c r="N2195" s="500">
        <v>21504.17</v>
      </c>
      <c r="O2195" s="500">
        <v>2634.56</v>
      </c>
      <c r="P2195" s="500">
        <v>22278.12</v>
      </c>
      <c r="Q2195" s="500">
        <v>22316.92</v>
      </c>
      <c r="R2195" s="500">
        <v>3128.9270000000001</v>
      </c>
      <c r="S2195" s="500">
        <v>3510.88</v>
      </c>
    </row>
    <row r="2196" spans="2:19" ht="12.75" customHeight="1">
      <c r="B2196" s="502">
        <v>43215</v>
      </c>
      <c r="C2196" s="499">
        <v>12422.3</v>
      </c>
      <c r="D2196" s="500">
        <v>29946.83</v>
      </c>
      <c r="E2196" s="500">
        <v>85044.39</v>
      </c>
      <c r="F2196" s="500">
        <v>5665.17</v>
      </c>
      <c r="G2196" s="500">
        <v>12316.61</v>
      </c>
      <c r="H2196" s="500">
        <v>5413.3</v>
      </c>
      <c r="I2196" s="500">
        <v>30328.15</v>
      </c>
      <c r="J2196" s="500">
        <v>7379.32</v>
      </c>
      <c r="K2196" s="500">
        <v>48058.21</v>
      </c>
      <c r="L2196" s="500">
        <v>7003.7370000000001</v>
      </c>
      <c r="M2196" s="500">
        <v>24083.83</v>
      </c>
      <c r="N2196" s="500">
        <v>21357.15</v>
      </c>
      <c r="O2196" s="500">
        <v>2639.4</v>
      </c>
      <c r="P2196" s="500">
        <v>22215.32</v>
      </c>
      <c r="Q2196" s="500">
        <v>18458.53</v>
      </c>
      <c r="R2196" s="500">
        <v>3117.9740000000002</v>
      </c>
      <c r="S2196" s="500">
        <v>3485.83</v>
      </c>
    </row>
    <row r="2197" spans="2:19" ht="12.75" customHeight="1">
      <c r="B2197" s="502">
        <v>43216</v>
      </c>
      <c r="C2197" s="499">
        <v>12500.47</v>
      </c>
      <c r="D2197" s="500">
        <v>29487.82</v>
      </c>
      <c r="E2197" s="500">
        <v>86383.2</v>
      </c>
      <c r="F2197" s="500">
        <v>5679.65</v>
      </c>
      <c r="G2197" s="500">
        <v>12270.82</v>
      </c>
      <c r="H2197" s="500">
        <v>5453.58</v>
      </c>
      <c r="I2197" s="500">
        <v>30007.68</v>
      </c>
      <c r="J2197" s="500">
        <v>7421.43</v>
      </c>
      <c r="K2197" s="500">
        <v>48297.71</v>
      </c>
      <c r="L2197" s="500">
        <v>7118.6769999999997</v>
      </c>
      <c r="M2197" s="500">
        <v>24322.34</v>
      </c>
      <c r="N2197" s="500">
        <v>21467.14</v>
      </c>
      <c r="O2197" s="500">
        <v>2666.94</v>
      </c>
      <c r="P2197" s="500">
        <v>22319.61</v>
      </c>
      <c r="Q2197" s="500">
        <v>21266.5</v>
      </c>
      <c r="R2197" s="500">
        <v>3075.03</v>
      </c>
      <c r="S2197" s="500">
        <v>3506.03</v>
      </c>
    </row>
    <row r="2198" spans="2:19" ht="12.75" customHeight="1">
      <c r="B2198" s="502">
        <v>43217</v>
      </c>
      <c r="C2198" s="499">
        <v>12580.87</v>
      </c>
      <c r="D2198" s="500">
        <v>30006.35</v>
      </c>
      <c r="E2198" s="500">
        <v>86444.66</v>
      </c>
      <c r="F2198" s="500">
        <v>5690.48</v>
      </c>
      <c r="G2198" s="500">
        <v>12421.57</v>
      </c>
      <c r="H2198" s="500">
        <v>5483.19</v>
      </c>
      <c r="I2198" s="500">
        <v>30280.67</v>
      </c>
      <c r="J2198" s="500">
        <v>7502.21</v>
      </c>
      <c r="K2198" s="500">
        <v>48284.61</v>
      </c>
      <c r="L2198" s="500">
        <v>7119.799</v>
      </c>
      <c r="M2198" s="500">
        <v>24311.19</v>
      </c>
      <c r="N2198" s="500">
        <v>21410.3</v>
      </c>
      <c r="O2198" s="500">
        <v>2669.91</v>
      </c>
      <c r="P2198" s="500">
        <v>22467.87</v>
      </c>
      <c r="Q2198" s="500">
        <v>22380.01</v>
      </c>
      <c r="R2198" s="500">
        <v>3082.232</v>
      </c>
      <c r="S2198" s="500">
        <v>3518.78</v>
      </c>
    </row>
    <row r="2199" spans="2:19" ht="12.75" customHeight="1">
      <c r="B2199" s="502">
        <v>43220</v>
      </c>
      <c r="C2199" s="499">
        <v>12612.11</v>
      </c>
      <c r="D2199" s="500">
        <v>30006.35</v>
      </c>
      <c r="E2199" s="500">
        <v>86115.5</v>
      </c>
      <c r="F2199" s="500">
        <v>5710.9</v>
      </c>
      <c r="G2199" s="500">
        <v>12414.57</v>
      </c>
      <c r="H2199" s="500">
        <v>5520.5</v>
      </c>
      <c r="I2199" s="500">
        <v>30808.45</v>
      </c>
      <c r="J2199" s="500">
        <v>7509.3</v>
      </c>
      <c r="K2199" s="500">
        <v>48358.16</v>
      </c>
      <c r="L2199" s="500">
        <v>7066.2659999999996</v>
      </c>
      <c r="M2199" s="500">
        <v>24163.15</v>
      </c>
      <c r="N2199" s="500">
        <v>21428.86</v>
      </c>
      <c r="O2199" s="500">
        <v>2648.05</v>
      </c>
      <c r="P2199" s="500">
        <v>22467.87</v>
      </c>
      <c r="Q2199" s="500">
        <v>22217.09</v>
      </c>
      <c r="R2199" s="500">
        <v>3082.232</v>
      </c>
      <c r="S2199" s="500">
        <v>3536.52</v>
      </c>
    </row>
    <row r="2200" spans="2:19" ht="12.75" customHeight="1">
      <c r="B2200" s="502">
        <v>43221</v>
      </c>
      <c r="C2200" s="499">
        <v>12612.11</v>
      </c>
      <c r="D2200" s="500">
        <v>30006.35</v>
      </c>
      <c r="E2200" s="500">
        <v>86115.5</v>
      </c>
      <c r="F2200" s="500">
        <v>5710.9</v>
      </c>
      <c r="G2200" s="500">
        <v>12414.57</v>
      </c>
      <c r="H2200" s="500">
        <v>5520.5</v>
      </c>
      <c r="I2200" s="500">
        <v>30808.45</v>
      </c>
      <c r="J2200" s="500">
        <v>7520.36</v>
      </c>
      <c r="K2200" s="500">
        <v>48358.16</v>
      </c>
      <c r="L2200" s="500">
        <v>7130.7039999999997</v>
      </c>
      <c r="M2200" s="500">
        <v>24099.05</v>
      </c>
      <c r="N2200" s="500">
        <v>21428.86</v>
      </c>
      <c r="O2200" s="500">
        <v>2654.8</v>
      </c>
      <c r="P2200" s="500">
        <v>22508.03</v>
      </c>
      <c r="Q2200" s="500">
        <v>22217.09</v>
      </c>
      <c r="R2200" s="500">
        <v>3082.232</v>
      </c>
      <c r="S2200" s="500">
        <v>3536.26</v>
      </c>
    </row>
    <row r="2201" spans="2:19" ht="12.75" customHeight="1">
      <c r="B2201" s="502">
        <v>43222</v>
      </c>
      <c r="C2201" s="499">
        <v>12802.25</v>
      </c>
      <c r="D2201" s="500">
        <v>29613.98</v>
      </c>
      <c r="E2201" s="500">
        <v>84547.09</v>
      </c>
      <c r="F2201" s="500">
        <v>5695.02</v>
      </c>
      <c r="G2201" s="500">
        <v>12427.18</v>
      </c>
      <c r="H2201" s="500">
        <v>5529.22</v>
      </c>
      <c r="I2201" s="500">
        <v>30723.88</v>
      </c>
      <c r="J2201" s="500">
        <v>7543.2</v>
      </c>
      <c r="K2201" s="500">
        <v>47809.98</v>
      </c>
      <c r="L2201" s="500">
        <v>7100.8959999999997</v>
      </c>
      <c r="M2201" s="500">
        <v>23924.98</v>
      </c>
      <c r="N2201" s="500">
        <v>21328.86</v>
      </c>
      <c r="O2201" s="500">
        <v>2635.67</v>
      </c>
      <c r="P2201" s="500">
        <v>22472.78</v>
      </c>
      <c r="Q2201" s="500">
        <v>21710.28</v>
      </c>
      <c r="R2201" s="500">
        <v>3081.1770000000001</v>
      </c>
      <c r="S2201" s="500">
        <v>3553.79</v>
      </c>
    </row>
    <row r="2202" spans="2:19" ht="12.75" customHeight="1">
      <c r="B2202" s="502">
        <v>43223</v>
      </c>
      <c r="C2202" s="499">
        <v>12690.15</v>
      </c>
      <c r="D2202" s="500">
        <v>29503.4</v>
      </c>
      <c r="E2202" s="500">
        <v>83288.14</v>
      </c>
      <c r="F2202" s="500">
        <v>5640.1</v>
      </c>
      <c r="G2202" s="500">
        <v>12353.29</v>
      </c>
      <c r="H2202" s="500">
        <v>5501.66</v>
      </c>
      <c r="I2202" s="500">
        <v>30313.37</v>
      </c>
      <c r="J2202" s="500">
        <v>7502.69</v>
      </c>
      <c r="K2202" s="500">
        <v>47094.13</v>
      </c>
      <c r="L2202" s="500">
        <v>7088.1509999999998</v>
      </c>
      <c r="M2202" s="500">
        <v>23930.15</v>
      </c>
      <c r="N2202" s="500">
        <v>21148.32</v>
      </c>
      <c r="O2202" s="500">
        <v>2629.73</v>
      </c>
      <c r="P2202" s="500">
        <v>22472.78</v>
      </c>
      <c r="Q2202" s="500">
        <v>21977.18</v>
      </c>
      <c r="R2202" s="500">
        <v>3100.8589999999999</v>
      </c>
      <c r="S2202" s="500">
        <v>3529.12</v>
      </c>
    </row>
    <row r="2203" spans="2:19" ht="12.75" customHeight="1">
      <c r="B2203" s="502">
        <v>43224</v>
      </c>
      <c r="C2203" s="499">
        <v>12819.6</v>
      </c>
      <c r="D2203" s="500">
        <v>28553.27</v>
      </c>
      <c r="E2203" s="500">
        <v>83118.03</v>
      </c>
      <c r="F2203" s="500">
        <v>5622.24</v>
      </c>
      <c r="G2203" s="500">
        <v>12301.1</v>
      </c>
      <c r="H2203" s="500">
        <v>5516.05</v>
      </c>
      <c r="I2203" s="500">
        <v>29926.5</v>
      </c>
      <c r="J2203" s="500">
        <v>7567.14</v>
      </c>
      <c r="K2203" s="500">
        <v>46992.17</v>
      </c>
      <c r="L2203" s="500">
        <v>7209.6180000000004</v>
      </c>
      <c r="M2203" s="500">
        <v>24262.51</v>
      </c>
      <c r="N2203" s="500">
        <v>21151.439999999999</v>
      </c>
      <c r="O2203" s="500">
        <v>2663.42</v>
      </c>
      <c r="P2203" s="500">
        <v>22472.78</v>
      </c>
      <c r="Q2203" s="500">
        <v>20169.560000000001</v>
      </c>
      <c r="R2203" s="500">
        <v>3091.0329999999999</v>
      </c>
      <c r="S2203" s="500">
        <v>3550.59</v>
      </c>
    </row>
    <row r="2204" spans="2:19" ht="12.75" customHeight="1">
      <c r="B2204" s="502">
        <v>43227</v>
      </c>
      <c r="C2204" s="499">
        <v>12948.14</v>
      </c>
      <c r="D2204" s="500">
        <v>27512.560000000001</v>
      </c>
      <c r="E2204" s="500">
        <v>82714.42</v>
      </c>
      <c r="F2204" s="500">
        <v>5645.84</v>
      </c>
      <c r="G2204" s="500">
        <v>12256.45</v>
      </c>
      <c r="H2204" s="500">
        <v>5531.42</v>
      </c>
      <c r="I2204" s="500">
        <v>29994.26</v>
      </c>
      <c r="J2204" s="500">
        <v>7567.14</v>
      </c>
      <c r="K2204" s="500">
        <v>46474.7</v>
      </c>
      <c r="L2204" s="500">
        <v>7265.2129999999997</v>
      </c>
      <c r="M2204" s="500">
        <v>24357.32</v>
      </c>
      <c r="N2204" s="500">
        <v>21176.48</v>
      </c>
      <c r="O2204" s="500">
        <v>2672.63</v>
      </c>
      <c r="P2204" s="500">
        <v>22467.16</v>
      </c>
      <c r="Q2204" s="500">
        <v>18839.73</v>
      </c>
      <c r="R2204" s="500">
        <v>3136.645</v>
      </c>
      <c r="S2204" s="500">
        <v>3564.19</v>
      </c>
    </row>
    <row r="2205" spans="2:19" ht="12.75" customHeight="1">
      <c r="B2205" s="502">
        <v>43228</v>
      </c>
      <c r="C2205" s="499">
        <v>12912.21</v>
      </c>
      <c r="D2205" s="500">
        <v>26276.52</v>
      </c>
      <c r="E2205" s="500">
        <v>82956.05</v>
      </c>
      <c r="F2205" s="500">
        <v>5644.82</v>
      </c>
      <c r="G2205" s="500">
        <v>12325.6</v>
      </c>
      <c r="H2205" s="500">
        <v>5521.93</v>
      </c>
      <c r="I2205" s="500">
        <v>30402.81</v>
      </c>
      <c r="J2205" s="500">
        <v>7565.75</v>
      </c>
      <c r="K2205" s="500">
        <v>46719.51</v>
      </c>
      <c r="L2205" s="500">
        <v>7266.902</v>
      </c>
      <c r="M2205" s="500">
        <v>24360.21</v>
      </c>
      <c r="N2205" s="500">
        <v>21136.69</v>
      </c>
      <c r="O2205" s="500">
        <v>2671.92</v>
      </c>
      <c r="P2205" s="500">
        <v>22508.69</v>
      </c>
      <c r="Q2205" s="500">
        <v>17550.52</v>
      </c>
      <c r="R2205" s="500">
        <v>3161.498</v>
      </c>
      <c r="S2205" s="500">
        <v>3557.88</v>
      </c>
    </row>
    <row r="2206" spans="2:19" ht="12.75" customHeight="1">
      <c r="B2206" s="502">
        <v>43229</v>
      </c>
      <c r="C2206" s="499">
        <v>12943.06</v>
      </c>
      <c r="D2206" s="500">
        <v>27907.919999999998</v>
      </c>
      <c r="E2206" s="500">
        <v>84265.49</v>
      </c>
      <c r="F2206" s="500">
        <v>5664.2</v>
      </c>
      <c r="G2206" s="500">
        <v>12443.82</v>
      </c>
      <c r="H2206" s="500">
        <v>5534.63</v>
      </c>
      <c r="I2206" s="500">
        <v>30536.14</v>
      </c>
      <c r="J2206" s="500">
        <v>7662.52</v>
      </c>
      <c r="K2206" s="500">
        <v>46294.43</v>
      </c>
      <c r="L2206" s="500">
        <v>7339.9049999999997</v>
      </c>
      <c r="M2206" s="500">
        <v>24542.54</v>
      </c>
      <c r="N2206" s="500">
        <v>21143.13</v>
      </c>
      <c r="O2206" s="500">
        <v>2697.79</v>
      </c>
      <c r="P2206" s="500">
        <v>22408.880000000001</v>
      </c>
      <c r="Q2206" s="500">
        <v>17737.73</v>
      </c>
      <c r="R2206" s="500">
        <v>3159.15</v>
      </c>
      <c r="S2206" s="500">
        <v>3569.74</v>
      </c>
    </row>
    <row r="2207" spans="2:19" ht="12.75" customHeight="1">
      <c r="B2207" s="502">
        <v>43230</v>
      </c>
      <c r="C2207" s="499">
        <v>13022.87</v>
      </c>
      <c r="D2207" s="500">
        <v>29600.66</v>
      </c>
      <c r="E2207" s="500">
        <v>85861.2</v>
      </c>
      <c r="F2207" s="500">
        <v>5710.45</v>
      </c>
      <c r="G2207" s="500">
        <v>12359.35</v>
      </c>
      <c r="H2207" s="500">
        <v>5545.95</v>
      </c>
      <c r="I2207" s="500">
        <v>30809.22</v>
      </c>
      <c r="J2207" s="500">
        <v>7700.97</v>
      </c>
      <c r="K2207" s="500">
        <v>46551.55</v>
      </c>
      <c r="L2207" s="500">
        <v>7404.9750000000004</v>
      </c>
      <c r="M2207" s="500">
        <v>24739.53</v>
      </c>
      <c r="N2207" s="500">
        <v>21267.78</v>
      </c>
      <c r="O2207" s="500">
        <v>2723.07</v>
      </c>
      <c r="P2207" s="500">
        <v>22497.18</v>
      </c>
      <c r="Q2207" s="500">
        <v>18449.93</v>
      </c>
      <c r="R2207" s="500">
        <v>3174.413</v>
      </c>
      <c r="S2207" s="500">
        <v>3569.71</v>
      </c>
    </row>
    <row r="2208" spans="2:19" ht="12.75" customHeight="1">
      <c r="B2208" s="502">
        <v>43231</v>
      </c>
      <c r="C2208" s="499">
        <v>13001.24</v>
      </c>
      <c r="D2208" s="500">
        <v>29852.06</v>
      </c>
      <c r="E2208" s="500">
        <v>85220.23</v>
      </c>
      <c r="F2208" s="500">
        <v>5702.85</v>
      </c>
      <c r="G2208" s="500">
        <v>12362.1</v>
      </c>
      <c r="H2208" s="500">
        <v>5541.94</v>
      </c>
      <c r="I2208" s="500">
        <v>31122.06</v>
      </c>
      <c r="J2208" s="500">
        <v>7724.55</v>
      </c>
      <c r="K2208" s="500">
        <v>46728.92</v>
      </c>
      <c r="L2208" s="500">
        <v>7402.8829999999998</v>
      </c>
      <c r="M2208" s="500">
        <v>24831.17</v>
      </c>
      <c r="N2208" s="500">
        <v>21248.799999999999</v>
      </c>
      <c r="O2208" s="500">
        <v>2727.72</v>
      </c>
      <c r="P2208" s="500">
        <v>22758.48</v>
      </c>
      <c r="Q2208" s="500">
        <v>19927.46</v>
      </c>
      <c r="R2208" s="500">
        <v>3163.2629999999999</v>
      </c>
      <c r="S2208" s="500">
        <v>3565.52</v>
      </c>
    </row>
    <row r="2209" spans="2:19" ht="12.75" customHeight="1">
      <c r="B2209" s="502">
        <v>43234</v>
      </c>
      <c r="C2209" s="499">
        <v>12977.71</v>
      </c>
      <c r="D2209" s="500">
        <v>30441.599999999999</v>
      </c>
      <c r="E2209" s="500">
        <v>85232.19</v>
      </c>
      <c r="F2209" s="500">
        <v>5695.82</v>
      </c>
      <c r="G2209" s="500">
        <v>12362.1</v>
      </c>
      <c r="H2209" s="500">
        <v>5540.68</v>
      </c>
      <c r="I2209" s="500">
        <v>31541.08</v>
      </c>
      <c r="J2209" s="500">
        <v>7710.98</v>
      </c>
      <c r="K2209" s="500">
        <v>46519.29</v>
      </c>
      <c r="L2209" s="500">
        <v>7411.3149999999996</v>
      </c>
      <c r="M2209" s="500">
        <v>24899.41</v>
      </c>
      <c r="N2209" s="500">
        <v>21088.82</v>
      </c>
      <c r="O2209" s="500">
        <v>2730.13</v>
      </c>
      <c r="P2209" s="500">
        <v>22865.86</v>
      </c>
      <c r="Q2209" s="500">
        <v>19927.46</v>
      </c>
      <c r="R2209" s="500">
        <v>3174.0320000000002</v>
      </c>
      <c r="S2209" s="500">
        <v>3565.74</v>
      </c>
    </row>
    <row r="2210" spans="2:19" ht="12.75" customHeight="1">
      <c r="B2210" s="502">
        <v>43235</v>
      </c>
      <c r="C2210" s="499">
        <v>12970.04</v>
      </c>
      <c r="D2210" s="500">
        <v>30676.94</v>
      </c>
      <c r="E2210" s="500">
        <v>85130.42</v>
      </c>
      <c r="F2210" s="500">
        <v>5710.86</v>
      </c>
      <c r="G2210" s="500">
        <v>12609.65</v>
      </c>
      <c r="H2210" s="500">
        <v>5553.16</v>
      </c>
      <c r="I2210" s="500">
        <v>31152.03</v>
      </c>
      <c r="J2210" s="500">
        <v>7722.98</v>
      </c>
      <c r="K2210" s="500">
        <v>46258.96</v>
      </c>
      <c r="L2210" s="500">
        <v>7351.6270000000004</v>
      </c>
      <c r="M2210" s="500">
        <v>24706.41</v>
      </c>
      <c r="N2210" s="500">
        <v>21116.12</v>
      </c>
      <c r="O2210" s="500">
        <v>2711.45</v>
      </c>
      <c r="P2210" s="500">
        <v>22818.02</v>
      </c>
      <c r="Q2210" s="500">
        <v>20570.7</v>
      </c>
      <c r="R2210" s="500">
        <v>3192.1179999999999</v>
      </c>
      <c r="S2210" s="500">
        <v>3564.29</v>
      </c>
    </row>
    <row r="2211" spans="2:19" ht="12.75" customHeight="1">
      <c r="B2211" s="502">
        <v>43236</v>
      </c>
      <c r="C2211" s="499">
        <v>12996.33</v>
      </c>
      <c r="D2211" s="500">
        <v>31660.57</v>
      </c>
      <c r="E2211" s="500">
        <v>86536.97</v>
      </c>
      <c r="F2211" s="500">
        <v>5727.86</v>
      </c>
      <c r="G2211" s="500">
        <v>12366.08</v>
      </c>
      <c r="H2211" s="500">
        <v>5567.54</v>
      </c>
      <c r="I2211" s="500">
        <v>31110.2</v>
      </c>
      <c r="J2211" s="500">
        <v>7734.2</v>
      </c>
      <c r="K2211" s="500">
        <v>46419.77</v>
      </c>
      <c r="L2211" s="500">
        <v>7398.2950000000001</v>
      </c>
      <c r="M2211" s="500">
        <v>24768.93</v>
      </c>
      <c r="N2211" s="500">
        <v>20952.86</v>
      </c>
      <c r="O2211" s="500">
        <v>2722.46</v>
      </c>
      <c r="P2211" s="500">
        <v>22717.23</v>
      </c>
      <c r="Q2211" s="500">
        <v>21797.17</v>
      </c>
      <c r="R2211" s="500">
        <v>3169.5650000000001</v>
      </c>
      <c r="S2211" s="500">
        <v>3562.85</v>
      </c>
    </row>
    <row r="2212" spans="2:19" ht="12.75" customHeight="1">
      <c r="B2212" s="502">
        <v>43237</v>
      </c>
      <c r="C2212" s="499">
        <v>13114.61</v>
      </c>
      <c r="D2212" s="500">
        <v>31806.18</v>
      </c>
      <c r="E2212" s="500">
        <v>83621.95</v>
      </c>
      <c r="F2212" s="500">
        <v>5689.45</v>
      </c>
      <c r="G2212" s="500">
        <v>12189.1</v>
      </c>
      <c r="H2212" s="500">
        <v>5621.92</v>
      </c>
      <c r="I2212" s="500">
        <v>30942.15</v>
      </c>
      <c r="J2212" s="500">
        <v>7787.97</v>
      </c>
      <c r="K2212" s="500">
        <v>45787.9</v>
      </c>
      <c r="L2212" s="500">
        <v>7382.473</v>
      </c>
      <c r="M2212" s="500">
        <v>24713.98</v>
      </c>
      <c r="N2212" s="500">
        <v>21088.99</v>
      </c>
      <c r="O2212" s="500">
        <v>2720.13</v>
      </c>
      <c r="P2212" s="500">
        <v>22838.37</v>
      </c>
      <c r="Q2212" s="500">
        <v>22502.78</v>
      </c>
      <c r="R2212" s="500">
        <v>3154.2820000000002</v>
      </c>
      <c r="S2212" s="500">
        <v>3592.18</v>
      </c>
    </row>
    <row r="2213" spans="2:19" ht="12.75" customHeight="1">
      <c r="B2213" s="502">
        <v>43238</v>
      </c>
      <c r="C2213" s="499">
        <v>13077.72</v>
      </c>
      <c r="D2213" s="500">
        <v>31869.82</v>
      </c>
      <c r="E2213" s="500">
        <v>83081.88</v>
      </c>
      <c r="F2213" s="500">
        <v>5667.86</v>
      </c>
      <c r="G2213" s="500">
        <v>12127.22</v>
      </c>
      <c r="H2213" s="500">
        <v>5614.51</v>
      </c>
      <c r="I2213" s="500">
        <v>31047.91</v>
      </c>
      <c r="J2213" s="500">
        <v>7778.79</v>
      </c>
      <c r="K2213" s="500">
        <v>45666.77</v>
      </c>
      <c r="L2213" s="500">
        <v>7354.3389999999999</v>
      </c>
      <c r="M2213" s="500">
        <v>24715.09</v>
      </c>
      <c r="N2213" s="500">
        <v>21094.66</v>
      </c>
      <c r="O2213" s="500">
        <v>2712.97</v>
      </c>
      <c r="P2213" s="500">
        <v>22930.36</v>
      </c>
      <c r="Q2213" s="500">
        <v>22947.4</v>
      </c>
      <c r="R2213" s="500">
        <v>3193.3029999999999</v>
      </c>
      <c r="S2213" s="500">
        <v>3573.76</v>
      </c>
    </row>
    <row r="2214" spans="2:19" ht="12.75" customHeight="1">
      <c r="B2214" s="502">
        <v>43241</v>
      </c>
      <c r="C2214" s="499">
        <v>13077.72</v>
      </c>
      <c r="D2214" s="500">
        <v>31632.45</v>
      </c>
      <c r="E2214" s="500">
        <v>81815.31</v>
      </c>
      <c r="F2214" s="500">
        <v>5667.86</v>
      </c>
      <c r="G2214" s="500">
        <v>12084.45</v>
      </c>
      <c r="H2214" s="500">
        <v>5637.51</v>
      </c>
      <c r="I2214" s="500">
        <v>31234.35</v>
      </c>
      <c r="J2214" s="500">
        <v>7859.17</v>
      </c>
      <c r="K2214" s="500">
        <v>45305.02</v>
      </c>
      <c r="L2214" s="500">
        <v>7394.0360000000001</v>
      </c>
      <c r="M2214" s="500">
        <v>25013.29</v>
      </c>
      <c r="N2214" s="500">
        <v>21114.27</v>
      </c>
      <c r="O2214" s="500">
        <v>2733.01</v>
      </c>
      <c r="P2214" s="500">
        <v>23002.37</v>
      </c>
      <c r="Q2214" s="500">
        <v>22795.88</v>
      </c>
      <c r="R2214" s="500">
        <v>3213.84</v>
      </c>
      <c r="S2214" s="500">
        <v>3572.57</v>
      </c>
    </row>
    <row r="2215" spans="2:19" ht="12.75" customHeight="1">
      <c r="B2215" s="502">
        <v>43242</v>
      </c>
      <c r="C2215" s="499">
        <v>13169.92</v>
      </c>
      <c r="D2215" s="500">
        <v>30991.35</v>
      </c>
      <c r="E2215" s="500">
        <v>82738.880000000005</v>
      </c>
      <c r="F2215" s="500">
        <v>5651.1</v>
      </c>
      <c r="G2215" s="500">
        <v>12130.18</v>
      </c>
      <c r="H2215" s="500">
        <v>5640.1</v>
      </c>
      <c r="I2215" s="500">
        <v>31234.35</v>
      </c>
      <c r="J2215" s="500">
        <v>7877.45</v>
      </c>
      <c r="K2215" s="500">
        <v>45600.87</v>
      </c>
      <c r="L2215" s="500">
        <v>7378.4549999999999</v>
      </c>
      <c r="M2215" s="500">
        <v>24834.41</v>
      </c>
      <c r="N2215" s="500">
        <v>21121.48</v>
      </c>
      <c r="O2215" s="500">
        <v>2724.44</v>
      </c>
      <c r="P2215" s="500">
        <v>22960.34</v>
      </c>
      <c r="Q2215" s="500">
        <v>22988.86</v>
      </c>
      <c r="R2215" s="500">
        <v>3214.35</v>
      </c>
      <c r="S2215" s="500">
        <v>3587.25</v>
      </c>
    </row>
    <row r="2216" spans="2:19" ht="12.75" customHeight="1">
      <c r="B2216" s="502">
        <v>43243</v>
      </c>
      <c r="C2216" s="499">
        <v>12976.84</v>
      </c>
      <c r="D2216" s="500">
        <v>30233.95</v>
      </c>
      <c r="E2216" s="500">
        <v>80867.289999999994</v>
      </c>
      <c r="F2216" s="500">
        <v>5612.59</v>
      </c>
      <c r="G2216" s="500">
        <v>12055.27</v>
      </c>
      <c r="H2216" s="500">
        <v>5565.85</v>
      </c>
      <c r="I2216" s="500">
        <v>30665.64</v>
      </c>
      <c r="J2216" s="500">
        <v>7788.44</v>
      </c>
      <c r="K2216" s="500">
        <v>45776.69</v>
      </c>
      <c r="L2216" s="500">
        <v>7425.9560000000001</v>
      </c>
      <c r="M2216" s="500">
        <v>24886.81</v>
      </c>
      <c r="N2216" s="500">
        <v>20906.95</v>
      </c>
      <c r="O2216" s="500">
        <v>2733.29</v>
      </c>
      <c r="P2216" s="500">
        <v>22689.74</v>
      </c>
      <c r="Q2216" s="500">
        <v>24732.87</v>
      </c>
      <c r="R2216" s="500">
        <v>3168.9639999999999</v>
      </c>
      <c r="S2216" s="500">
        <v>3541.82</v>
      </c>
    </row>
    <row r="2217" spans="2:19" ht="12.75" customHeight="1">
      <c r="B2217" s="502">
        <v>43244</v>
      </c>
      <c r="C2217" s="499">
        <v>12855.09</v>
      </c>
      <c r="D2217" s="500">
        <v>29664.9</v>
      </c>
      <c r="E2217" s="500">
        <v>80122.31</v>
      </c>
      <c r="F2217" s="500">
        <v>5577.31</v>
      </c>
      <c r="G2217" s="500">
        <v>12120.6</v>
      </c>
      <c r="H2217" s="500">
        <v>5548.45</v>
      </c>
      <c r="I2217" s="500">
        <v>30760.41</v>
      </c>
      <c r="J2217" s="500">
        <v>7716.74</v>
      </c>
      <c r="K2217" s="500">
        <v>45433.09</v>
      </c>
      <c r="L2217" s="500">
        <v>7424.4290000000001</v>
      </c>
      <c r="M2217" s="500">
        <v>24811.759999999998</v>
      </c>
      <c r="N2217" s="500">
        <v>20988.53</v>
      </c>
      <c r="O2217" s="500">
        <v>2727.76</v>
      </c>
      <c r="P2217" s="500">
        <v>22437.01</v>
      </c>
      <c r="Q2217" s="500">
        <v>27237.94</v>
      </c>
      <c r="R2217" s="500">
        <v>3154.6509999999998</v>
      </c>
      <c r="S2217" s="500">
        <v>3521.76</v>
      </c>
    </row>
    <row r="2218" spans="2:19" ht="12.75" customHeight="1">
      <c r="B2218" s="502">
        <v>43245</v>
      </c>
      <c r="C2218" s="499">
        <v>12938.01</v>
      </c>
      <c r="D2218" s="500">
        <v>29664.9</v>
      </c>
      <c r="E2218" s="500">
        <v>78897.66</v>
      </c>
      <c r="F2218" s="500">
        <v>5576.48</v>
      </c>
      <c r="G2218" s="500">
        <v>12061.66</v>
      </c>
      <c r="H2218" s="500">
        <v>5542.55</v>
      </c>
      <c r="I2218" s="500">
        <v>30588.04</v>
      </c>
      <c r="J2218" s="500">
        <v>7730.28</v>
      </c>
      <c r="K2218" s="500">
        <v>45091.99</v>
      </c>
      <c r="L2218" s="500">
        <v>7433.8540000000003</v>
      </c>
      <c r="M2218" s="500">
        <v>24753.09</v>
      </c>
      <c r="N2218" s="500">
        <v>20992.36</v>
      </c>
      <c r="O2218" s="500">
        <v>2721.33</v>
      </c>
      <c r="P2218" s="500">
        <v>22450.79</v>
      </c>
      <c r="Q2218" s="500">
        <v>29351.58</v>
      </c>
      <c r="R2218" s="500">
        <v>3141.3029999999999</v>
      </c>
      <c r="S2218" s="500">
        <v>3515.36</v>
      </c>
    </row>
    <row r="2219" spans="2:19" ht="12.75" customHeight="1">
      <c r="B2219" s="502">
        <v>43246</v>
      </c>
      <c r="C2219" s="499">
        <v>12938.01</v>
      </c>
      <c r="D2219" s="500">
        <v>29664.9</v>
      </c>
      <c r="E2219" s="500">
        <v>78897.66</v>
      </c>
      <c r="F2219" s="500">
        <v>5576.48</v>
      </c>
      <c r="G2219" s="500">
        <v>12061.66</v>
      </c>
      <c r="H2219" s="500">
        <v>5542.55</v>
      </c>
      <c r="I2219" s="500">
        <v>30588.04</v>
      </c>
      <c r="J2219" s="500">
        <v>7730.28</v>
      </c>
      <c r="K2219" s="500">
        <v>45091.99</v>
      </c>
      <c r="L2219" s="500">
        <v>7433.8540000000003</v>
      </c>
      <c r="M2219" s="500">
        <v>24753.09</v>
      </c>
      <c r="N2219" s="500">
        <v>20992.36</v>
      </c>
      <c r="O2219" s="500">
        <v>2721.33</v>
      </c>
      <c r="P2219" s="500">
        <v>22450.79</v>
      </c>
      <c r="Q2219" s="500">
        <v>29351.58</v>
      </c>
      <c r="R2219" s="500">
        <v>3141.3029999999999</v>
      </c>
      <c r="S2219" s="500">
        <v>3515.36</v>
      </c>
    </row>
    <row r="2220" spans="2:19" ht="12.75" customHeight="1">
      <c r="B2220" s="502">
        <v>43249</v>
      </c>
      <c r="C2220" s="499">
        <v>12666.51</v>
      </c>
      <c r="D2220" s="500">
        <v>28325.59</v>
      </c>
      <c r="E2220" s="500">
        <v>76071.98</v>
      </c>
      <c r="F2220" s="500">
        <v>5494.51</v>
      </c>
      <c r="G2220" s="500">
        <v>12205.72</v>
      </c>
      <c r="H2220" s="500">
        <v>5438.06</v>
      </c>
      <c r="I2220" s="500">
        <v>30484.58</v>
      </c>
      <c r="J2220" s="500">
        <v>7632.64</v>
      </c>
      <c r="K2220" s="500">
        <v>44647.37</v>
      </c>
      <c r="L2220" s="500">
        <v>7396.5940000000001</v>
      </c>
      <c r="M2220" s="500">
        <v>24361.45</v>
      </c>
      <c r="N2220" s="500">
        <v>20718.13</v>
      </c>
      <c r="O2220" s="500">
        <v>2689.86</v>
      </c>
      <c r="P2220" s="500">
        <v>22358.43</v>
      </c>
      <c r="Q2220" s="500">
        <v>34695.33</v>
      </c>
      <c r="R2220" s="500">
        <v>3120.46</v>
      </c>
      <c r="S2220" s="500">
        <v>3428.14</v>
      </c>
    </row>
    <row r="2221" spans="2:19" ht="12.75" customHeight="1">
      <c r="B2221" s="502">
        <v>43250</v>
      </c>
      <c r="C2221" s="499">
        <v>12783.76</v>
      </c>
      <c r="D2221" s="500">
        <v>28389.4</v>
      </c>
      <c r="E2221" s="500">
        <v>76753.62</v>
      </c>
      <c r="F2221" s="500">
        <v>5484.9</v>
      </c>
      <c r="G2221" s="500">
        <v>12302.82</v>
      </c>
      <c r="H2221" s="500">
        <v>5427.35</v>
      </c>
      <c r="I2221" s="500">
        <v>30056.79</v>
      </c>
      <c r="J2221" s="500">
        <v>7689.57</v>
      </c>
      <c r="K2221" s="500">
        <v>44715.88</v>
      </c>
      <c r="L2221" s="500">
        <v>7462.4539999999997</v>
      </c>
      <c r="M2221" s="500">
        <v>24667.78</v>
      </c>
      <c r="N2221" s="500">
        <v>20786.96</v>
      </c>
      <c r="O2221" s="500">
        <v>2724.01</v>
      </c>
      <c r="P2221" s="500">
        <v>22018.52</v>
      </c>
      <c r="Q2221" s="500">
        <v>34894.69</v>
      </c>
      <c r="R2221" s="500">
        <v>3041.4430000000002</v>
      </c>
      <c r="S2221" s="500">
        <v>3441.19</v>
      </c>
    </row>
    <row r="2222" spans="2:19" ht="12.75" customHeight="1">
      <c r="B2222" s="502">
        <v>43251</v>
      </c>
      <c r="C2222" s="499">
        <v>12604.89</v>
      </c>
      <c r="D2222" s="500">
        <v>28558.83</v>
      </c>
      <c r="E2222" s="500">
        <v>76753.62</v>
      </c>
      <c r="F2222" s="500">
        <v>5455.09</v>
      </c>
      <c r="G2222" s="500">
        <v>12297.04</v>
      </c>
      <c r="H2222" s="500">
        <v>5398.4</v>
      </c>
      <c r="I2222" s="500">
        <v>30468.560000000001</v>
      </c>
      <c r="J2222" s="500">
        <v>7678.2</v>
      </c>
      <c r="K2222" s="500">
        <v>44662.55</v>
      </c>
      <c r="L2222" s="500">
        <v>7442.1170000000002</v>
      </c>
      <c r="M2222" s="500">
        <v>24415.84</v>
      </c>
      <c r="N2222" s="500">
        <v>20814.29</v>
      </c>
      <c r="O2222" s="500">
        <v>2705.27</v>
      </c>
      <c r="P2222" s="500">
        <v>22201.82</v>
      </c>
      <c r="Q2222" s="500">
        <v>36189.35</v>
      </c>
      <c r="R2222" s="500">
        <v>3095.4740000000002</v>
      </c>
      <c r="S2222" s="500">
        <v>3406.65</v>
      </c>
    </row>
    <row r="2223" spans="2:19" ht="12.75" customHeight="1">
      <c r="B2223" s="502">
        <v>43252</v>
      </c>
      <c r="C2223" s="499">
        <v>12724.27</v>
      </c>
      <c r="D2223" s="500">
        <v>28436.75</v>
      </c>
      <c r="E2223" s="500">
        <v>77239.75</v>
      </c>
      <c r="F2223" s="500">
        <v>5471.32</v>
      </c>
      <c r="G2223" s="500">
        <v>12435.11</v>
      </c>
      <c r="H2223" s="500">
        <v>5465.53</v>
      </c>
      <c r="I2223" s="500">
        <v>30492.91</v>
      </c>
      <c r="J2223" s="500">
        <v>7701.77</v>
      </c>
      <c r="K2223" s="500">
        <v>45013.13</v>
      </c>
      <c r="L2223" s="500">
        <v>7554.3320000000003</v>
      </c>
      <c r="M2223" s="500">
        <v>24635.21</v>
      </c>
      <c r="N2223" s="500">
        <v>21018.11</v>
      </c>
      <c r="O2223" s="500">
        <v>2734.62</v>
      </c>
      <c r="P2223" s="500">
        <v>22171.35</v>
      </c>
      <c r="Q2223" s="500">
        <v>36840.339999999997</v>
      </c>
      <c r="R2223" s="500">
        <v>3075.1370000000002</v>
      </c>
      <c r="S2223" s="500">
        <v>3453.54</v>
      </c>
    </row>
    <row r="2224" spans="2:19" ht="12.75" customHeight="1">
      <c r="B2224" s="502">
        <v>43255</v>
      </c>
      <c r="C2224" s="499">
        <v>12770.75</v>
      </c>
      <c r="D2224" s="500">
        <v>29036.15</v>
      </c>
      <c r="E2224" s="500">
        <v>78596.06</v>
      </c>
      <c r="F2224" s="500">
        <v>5558.5</v>
      </c>
      <c r="G2224" s="500">
        <v>12435.11</v>
      </c>
      <c r="H2224" s="500">
        <v>5472.91</v>
      </c>
      <c r="I2224" s="500">
        <v>30997.98</v>
      </c>
      <c r="J2224" s="500">
        <v>7741.29</v>
      </c>
      <c r="K2224" s="500">
        <v>45243.98</v>
      </c>
      <c r="L2224" s="500">
        <v>7606.4589999999998</v>
      </c>
      <c r="M2224" s="500">
        <v>24813.69</v>
      </c>
      <c r="N2224" s="500">
        <v>21128.17</v>
      </c>
      <c r="O2224" s="500">
        <v>2746.87</v>
      </c>
      <c r="P2224" s="500">
        <v>22475.94</v>
      </c>
      <c r="Q2224" s="500">
        <v>36840.339999999997</v>
      </c>
      <c r="R2224" s="500">
        <v>3091.1909999999998</v>
      </c>
      <c r="S2224" s="500">
        <v>3469.57</v>
      </c>
    </row>
    <row r="2225" spans="2:19" ht="12.75" customHeight="1">
      <c r="B2225" s="502">
        <v>43256</v>
      </c>
      <c r="C2225" s="499">
        <v>12787.13</v>
      </c>
      <c r="D2225" s="500">
        <v>30359.26</v>
      </c>
      <c r="E2225" s="500">
        <v>76641.73</v>
      </c>
      <c r="F2225" s="500">
        <v>5523.05</v>
      </c>
      <c r="G2225" s="500">
        <v>12387.91</v>
      </c>
      <c r="H2225" s="500">
        <v>5460.95</v>
      </c>
      <c r="I2225" s="500">
        <v>31093.45</v>
      </c>
      <c r="J2225" s="500">
        <v>7686.8</v>
      </c>
      <c r="K2225" s="500">
        <v>45130.7</v>
      </c>
      <c r="L2225" s="500">
        <v>7637.8630000000003</v>
      </c>
      <c r="M2225" s="500">
        <v>24799.98</v>
      </c>
      <c r="N2225" s="500">
        <v>21188.57</v>
      </c>
      <c r="O2225" s="500">
        <v>2748.8</v>
      </c>
      <c r="P2225" s="500">
        <v>22539.54</v>
      </c>
      <c r="Q2225" s="500">
        <v>37684.42</v>
      </c>
      <c r="R2225" s="500">
        <v>3114.2060000000001</v>
      </c>
      <c r="S2225" s="500">
        <v>3456.79</v>
      </c>
    </row>
    <row r="2226" spans="2:19" ht="12.75" customHeight="1">
      <c r="B2226" s="502">
        <v>43257</v>
      </c>
      <c r="C2226" s="499">
        <v>12830.07</v>
      </c>
      <c r="D2226" s="500">
        <v>30428</v>
      </c>
      <c r="E2226" s="500">
        <v>76117.23</v>
      </c>
      <c r="F2226" s="500">
        <v>5497.33</v>
      </c>
      <c r="G2226" s="500">
        <v>12297.26</v>
      </c>
      <c r="H2226" s="500">
        <v>5457.56</v>
      </c>
      <c r="I2226" s="500">
        <v>31259.1</v>
      </c>
      <c r="J2226" s="500">
        <v>7712.37</v>
      </c>
      <c r="K2226" s="500">
        <v>45181.82</v>
      </c>
      <c r="L2226" s="500">
        <v>7689.2430000000004</v>
      </c>
      <c r="M2226" s="500">
        <v>25146.39</v>
      </c>
      <c r="N2226" s="500">
        <v>21346.75</v>
      </c>
      <c r="O2226" s="500">
        <v>2772.35</v>
      </c>
      <c r="P2226" s="500">
        <v>22625.73</v>
      </c>
      <c r="Q2226" s="500">
        <v>38278.07</v>
      </c>
      <c r="R2226" s="500">
        <v>3115.18</v>
      </c>
      <c r="S2226" s="500">
        <v>3460.82</v>
      </c>
    </row>
    <row r="2227" spans="2:19" ht="12.75" customHeight="1">
      <c r="B2227" s="502">
        <v>43258</v>
      </c>
      <c r="C2227" s="499">
        <v>12811.05</v>
      </c>
      <c r="D2227" s="500">
        <v>30177.81</v>
      </c>
      <c r="E2227" s="500">
        <v>73851.47</v>
      </c>
      <c r="F2227" s="500">
        <v>5467.87</v>
      </c>
      <c r="G2227" s="500">
        <v>12263.05</v>
      </c>
      <c r="H2227" s="500">
        <v>5448.36</v>
      </c>
      <c r="I2227" s="500">
        <v>31512.63</v>
      </c>
      <c r="J2227" s="500">
        <v>7704.4</v>
      </c>
      <c r="K2227" s="500">
        <v>45476.57</v>
      </c>
      <c r="L2227" s="500">
        <v>7635.07</v>
      </c>
      <c r="M2227" s="500">
        <v>25241.41</v>
      </c>
      <c r="N2227" s="500">
        <v>21228.44</v>
      </c>
      <c r="O2227" s="500">
        <v>2770.37</v>
      </c>
      <c r="P2227" s="500">
        <v>22823.26</v>
      </c>
      <c r="Q2227" s="500">
        <v>39861.870000000003</v>
      </c>
      <c r="R2227" s="500">
        <v>3109.4989999999998</v>
      </c>
      <c r="S2227" s="500">
        <v>3459.77</v>
      </c>
    </row>
    <row r="2228" spans="2:19" ht="12.75" customHeight="1">
      <c r="B2228" s="502">
        <v>43259</v>
      </c>
      <c r="C2228" s="499">
        <v>12766.55</v>
      </c>
      <c r="D2228" s="500">
        <v>31444.080000000002</v>
      </c>
      <c r="E2228" s="500">
        <v>72942.070000000007</v>
      </c>
      <c r="F2228" s="500">
        <v>5523.03</v>
      </c>
      <c r="G2228" s="500">
        <v>12251.57</v>
      </c>
      <c r="H2228" s="500">
        <v>5450.22</v>
      </c>
      <c r="I2228" s="500">
        <v>30958.21</v>
      </c>
      <c r="J2228" s="500">
        <v>7681.07</v>
      </c>
      <c r="K2228" s="500">
        <v>45939.54</v>
      </c>
      <c r="L2228" s="500">
        <v>7645.5110000000004</v>
      </c>
      <c r="M2228" s="500">
        <v>25316.53</v>
      </c>
      <c r="N2228" s="500">
        <v>21203.95</v>
      </c>
      <c r="O2228" s="500">
        <v>2779.03</v>
      </c>
      <c r="P2228" s="500">
        <v>22694.5</v>
      </c>
      <c r="Q2228" s="500">
        <v>40543.53</v>
      </c>
      <c r="R2228" s="500">
        <v>3067.1480000000001</v>
      </c>
      <c r="S2228" s="500">
        <v>3447.3</v>
      </c>
    </row>
    <row r="2229" spans="2:19" ht="12.75" customHeight="1">
      <c r="B2229" s="502">
        <v>43262</v>
      </c>
      <c r="C2229" s="499">
        <v>12842.91</v>
      </c>
      <c r="D2229" s="500">
        <v>31703.85</v>
      </c>
      <c r="E2229" s="500">
        <v>72307.77</v>
      </c>
      <c r="F2229" s="500">
        <v>5521.35</v>
      </c>
      <c r="G2229" s="500">
        <v>12251.57</v>
      </c>
      <c r="H2229" s="500">
        <v>5473.91</v>
      </c>
      <c r="I2229" s="500">
        <v>31063.7</v>
      </c>
      <c r="J2229" s="500">
        <v>7737.43</v>
      </c>
      <c r="K2229" s="500">
        <v>46301.14</v>
      </c>
      <c r="L2229" s="500">
        <v>7659.9250000000002</v>
      </c>
      <c r="M2229" s="500">
        <v>25322.31</v>
      </c>
      <c r="N2229" s="500">
        <v>21197.11</v>
      </c>
      <c r="O2229" s="500">
        <v>2782</v>
      </c>
      <c r="P2229" s="500">
        <v>22804.04</v>
      </c>
      <c r="Q2229" s="500">
        <v>42005.11</v>
      </c>
      <c r="R2229" s="500">
        <v>3052.7829999999999</v>
      </c>
      <c r="S2229" s="500">
        <v>3480.22</v>
      </c>
    </row>
    <row r="2230" spans="2:19" ht="12.75" customHeight="1">
      <c r="B2230" s="502">
        <v>43263</v>
      </c>
      <c r="C2230" s="499">
        <v>12842.3</v>
      </c>
      <c r="D2230" s="500">
        <v>30749.09</v>
      </c>
      <c r="E2230" s="500">
        <v>72754.13</v>
      </c>
      <c r="F2230" s="500">
        <v>5544.03</v>
      </c>
      <c r="G2230" s="500">
        <v>12271.43</v>
      </c>
      <c r="H2230" s="500">
        <v>5453.37</v>
      </c>
      <c r="I2230" s="500">
        <v>31103.06</v>
      </c>
      <c r="J2230" s="500">
        <v>7703.81</v>
      </c>
      <c r="K2230" s="500">
        <v>46660.75</v>
      </c>
      <c r="L2230" s="500">
        <v>7703.7939999999999</v>
      </c>
      <c r="M2230" s="500">
        <v>25320.73</v>
      </c>
      <c r="N2230" s="500">
        <v>21321.279999999999</v>
      </c>
      <c r="O2230" s="500">
        <v>2786.85</v>
      </c>
      <c r="P2230" s="500">
        <v>22878.35</v>
      </c>
      <c r="Q2230" s="500">
        <v>41824.21</v>
      </c>
      <c r="R2230" s="500">
        <v>3079.8020000000001</v>
      </c>
      <c r="S2230" s="500">
        <v>3475.58</v>
      </c>
    </row>
    <row r="2231" spans="2:19" ht="12.75" customHeight="1">
      <c r="B2231" s="502">
        <v>43264</v>
      </c>
      <c r="C2231" s="499">
        <v>12890.58</v>
      </c>
      <c r="D2231" s="500">
        <v>30228.42</v>
      </c>
      <c r="E2231" s="500">
        <v>72122.13</v>
      </c>
      <c r="F2231" s="500">
        <v>5534.27</v>
      </c>
      <c r="G2231" s="500">
        <v>12301.27</v>
      </c>
      <c r="H2231" s="500">
        <v>5452.73</v>
      </c>
      <c r="I2231" s="500">
        <v>30725.15</v>
      </c>
      <c r="J2231" s="500">
        <v>7703.71</v>
      </c>
      <c r="K2231" s="500">
        <v>46760.58</v>
      </c>
      <c r="L2231" s="500">
        <v>7695.6989999999996</v>
      </c>
      <c r="M2231" s="500">
        <v>25201.200000000001</v>
      </c>
      <c r="N2231" s="500">
        <v>21138.58</v>
      </c>
      <c r="O2231" s="500">
        <v>2775.63</v>
      </c>
      <c r="P2231" s="500">
        <v>22966.38</v>
      </c>
      <c r="Q2231" s="500">
        <v>44258.879999999997</v>
      </c>
      <c r="R2231" s="500">
        <v>3049.7959999999998</v>
      </c>
      <c r="S2231" s="500">
        <v>3479.56</v>
      </c>
    </row>
    <row r="2232" spans="2:19" ht="12.75" customHeight="1">
      <c r="B2232" s="502">
        <v>43265</v>
      </c>
      <c r="C2232" s="499">
        <v>13107.1</v>
      </c>
      <c r="D2232" s="500">
        <v>30114.880000000001</v>
      </c>
      <c r="E2232" s="500">
        <v>71421.2</v>
      </c>
      <c r="F2232" s="500">
        <v>5524.69</v>
      </c>
      <c r="G2232" s="500">
        <v>12281.85</v>
      </c>
      <c r="H2232" s="500">
        <v>5528.46</v>
      </c>
      <c r="I2232" s="500">
        <v>30440.17</v>
      </c>
      <c r="J2232" s="500">
        <v>7765.79</v>
      </c>
      <c r="K2232" s="500">
        <v>47197.24</v>
      </c>
      <c r="L2232" s="500">
        <v>7761.0420000000004</v>
      </c>
      <c r="M2232" s="500">
        <v>25175.31</v>
      </c>
      <c r="N2232" s="500">
        <v>21030.63</v>
      </c>
      <c r="O2232" s="500">
        <v>2782.49</v>
      </c>
      <c r="P2232" s="500">
        <v>22738.61</v>
      </c>
      <c r="Q2232" s="500">
        <v>49413.62</v>
      </c>
      <c r="R2232" s="500">
        <v>3044.16</v>
      </c>
      <c r="S2232" s="500">
        <v>3527.11</v>
      </c>
    </row>
    <row r="2233" spans="2:19" ht="12.75" customHeight="1">
      <c r="B2233" s="502">
        <v>43266</v>
      </c>
      <c r="C2233" s="499">
        <v>13010.55</v>
      </c>
      <c r="D2233" s="500">
        <v>30147.65</v>
      </c>
      <c r="E2233" s="500">
        <v>70757.73</v>
      </c>
      <c r="F2233" s="500">
        <v>5470.32</v>
      </c>
      <c r="G2233" s="500">
        <v>12182.02</v>
      </c>
      <c r="H2233" s="500">
        <v>5501.88</v>
      </c>
      <c r="I2233" s="500">
        <v>30309.49</v>
      </c>
      <c r="J2233" s="500">
        <v>7633.91</v>
      </c>
      <c r="K2233" s="500">
        <v>46938.82</v>
      </c>
      <c r="L2233" s="500">
        <v>7746.3779999999997</v>
      </c>
      <c r="M2233" s="500">
        <v>25090.48</v>
      </c>
      <c r="N2233" s="500">
        <v>20732.88</v>
      </c>
      <c r="O2233" s="500">
        <v>2779.66</v>
      </c>
      <c r="P2233" s="500">
        <v>22851.75</v>
      </c>
      <c r="Q2233" s="500">
        <v>53459.43</v>
      </c>
      <c r="R2233" s="500">
        <v>3021.9009999999998</v>
      </c>
      <c r="S2233" s="500">
        <v>3505.02</v>
      </c>
    </row>
    <row r="2234" spans="2:19" ht="12.75" customHeight="1">
      <c r="B2234" s="502">
        <v>43269</v>
      </c>
      <c r="C2234" s="499">
        <v>12834.11</v>
      </c>
      <c r="D2234" s="500">
        <v>27656.57</v>
      </c>
      <c r="E2234" s="500">
        <v>69814.73</v>
      </c>
      <c r="F2234" s="500">
        <v>5447.39</v>
      </c>
      <c r="G2234" s="500">
        <v>12301.17</v>
      </c>
      <c r="H2234" s="500">
        <v>5450.48</v>
      </c>
      <c r="I2234" s="500">
        <v>30309.49</v>
      </c>
      <c r="J2234" s="500">
        <v>7631.33</v>
      </c>
      <c r="K2234" s="500">
        <v>46660.86</v>
      </c>
      <c r="L2234" s="500">
        <v>7747.0249999999996</v>
      </c>
      <c r="M2234" s="500">
        <v>24987.47</v>
      </c>
      <c r="N2234" s="500">
        <v>20639.080000000002</v>
      </c>
      <c r="O2234" s="500">
        <v>2773.75</v>
      </c>
      <c r="P2234" s="500">
        <v>22680.33</v>
      </c>
      <c r="Q2234" s="500">
        <v>59079.38</v>
      </c>
      <c r="R2234" s="500">
        <v>3021.9009999999998</v>
      </c>
      <c r="S2234" s="500">
        <v>3466.65</v>
      </c>
    </row>
    <row r="2235" spans="2:19" ht="12.75" customHeight="1">
      <c r="B2235" s="502">
        <v>43270</v>
      </c>
      <c r="C2235" s="499">
        <v>12677.97</v>
      </c>
      <c r="D2235" s="500">
        <v>29118.51</v>
      </c>
      <c r="E2235" s="500">
        <v>71394.34</v>
      </c>
      <c r="F2235" s="500">
        <v>5435.08</v>
      </c>
      <c r="G2235" s="500">
        <v>12133.87</v>
      </c>
      <c r="H2235" s="500">
        <v>5390.63</v>
      </c>
      <c r="I2235" s="500">
        <v>29468.15</v>
      </c>
      <c r="J2235" s="500">
        <v>7603.85</v>
      </c>
      <c r="K2235" s="500">
        <v>46488.38</v>
      </c>
      <c r="L2235" s="500">
        <v>7725.585</v>
      </c>
      <c r="M2235" s="500">
        <v>24700.21</v>
      </c>
      <c r="N2235" s="500">
        <v>20566.900000000001</v>
      </c>
      <c r="O2235" s="500">
        <v>2762.59</v>
      </c>
      <c r="P2235" s="500">
        <v>22278.48</v>
      </c>
      <c r="Q2235" s="500">
        <v>64889.43</v>
      </c>
      <c r="R2235" s="500">
        <v>2907.8220000000001</v>
      </c>
      <c r="S2235" s="500">
        <v>3435.3</v>
      </c>
    </row>
    <row r="2236" spans="2:19" ht="12.75" customHeight="1">
      <c r="B2236" s="502">
        <v>43271</v>
      </c>
      <c r="C2236" s="499">
        <v>12695.16</v>
      </c>
      <c r="D2236" s="500">
        <v>29118.51</v>
      </c>
      <c r="E2236" s="500">
        <v>72123.41</v>
      </c>
      <c r="F2236" s="500">
        <v>5417.53</v>
      </c>
      <c r="G2236" s="500">
        <v>12069.12</v>
      </c>
      <c r="H2236" s="500">
        <v>5372.31</v>
      </c>
      <c r="I2236" s="500">
        <v>29696.17</v>
      </c>
      <c r="J2236" s="500">
        <v>7627.4</v>
      </c>
      <c r="K2236" s="500">
        <v>46759.41</v>
      </c>
      <c r="L2236" s="500">
        <v>7781.5150000000003</v>
      </c>
      <c r="M2236" s="500">
        <v>24657.8</v>
      </c>
      <c r="N2236" s="500">
        <v>20445.27</v>
      </c>
      <c r="O2236" s="500">
        <v>2767.32</v>
      </c>
      <c r="P2236" s="500">
        <v>22555.43</v>
      </c>
      <c r="Q2236" s="500">
        <v>67684.66</v>
      </c>
      <c r="R2236" s="500">
        <v>2915.7310000000002</v>
      </c>
      <c r="S2236" s="500">
        <v>3439.6</v>
      </c>
    </row>
    <row r="2237" spans="2:19" ht="12.75" customHeight="1">
      <c r="B2237" s="502">
        <v>43272</v>
      </c>
      <c r="C2237" s="499">
        <v>12511.91</v>
      </c>
      <c r="D2237" s="500">
        <v>30869.35</v>
      </c>
      <c r="E2237" s="500">
        <v>70074.899999999994</v>
      </c>
      <c r="F2237" s="500">
        <v>5385.48</v>
      </c>
      <c r="G2237" s="500">
        <v>12070.41</v>
      </c>
      <c r="H2237" s="500">
        <v>5316.01</v>
      </c>
      <c r="I2237" s="500">
        <v>29296.05</v>
      </c>
      <c r="J2237" s="500">
        <v>7556.44</v>
      </c>
      <c r="K2237" s="500">
        <v>46456.91</v>
      </c>
      <c r="L2237" s="500">
        <v>7712.9520000000002</v>
      </c>
      <c r="M2237" s="500">
        <v>24461.7</v>
      </c>
      <c r="N2237" s="500">
        <v>20360.46</v>
      </c>
      <c r="O2237" s="500">
        <v>2749.76</v>
      </c>
      <c r="P2237" s="500">
        <v>22693.040000000001</v>
      </c>
      <c r="Q2237" s="500">
        <v>69105.460000000006</v>
      </c>
      <c r="R2237" s="500">
        <v>2875.81</v>
      </c>
      <c r="S2237" s="500">
        <v>3403.51</v>
      </c>
    </row>
    <row r="2238" spans="2:19" ht="12.75" customHeight="1">
      <c r="B2238" s="502">
        <v>43273</v>
      </c>
      <c r="C2238" s="499">
        <v>12579.72</v>
      </c>
      <c r="D2238" s="500">
        <v>30210.61</v>
      </c>
      <c r="E2238" s="500">
        <v>70640.649999999994</v>
      </c>
      <c r="F2238" s="500">
        <v>5375.12</v>
      </c>
      <c r="G2238" s="500">
        <v>12019.93</v>
      </c>
      <c r="H2238" s="500">
        <v>5387.38</v>
      </c>
      <c r="I2238" s="500">
        <v>29338.7</v>
      </c>
      <c r="J2238" s="500">
        <v>7682.27</v>
      </c>
      <c r="K2238" s="500">
        <v>46737.64</v>
      </c>
      <c r="L2238" s="500">
        <v>7692.817</v>
      </c>
      <c r="M2238" s="500">
        <v>24580.89</v>
      </c>
      <c r="N2238" s="500">
        <v>20325.830000000002</v>
      </c>
      <c r="O2238" s="500">
        <v>2754.88</v>
      </c>
      <c r="P2238" s="500">
        <v>22516.83</v>
      </c>
      <c r="Q2238" s="500">
        <v>71616.53</v>
      </c>
      <c r="R2238" s="500">
        <v>2889.76</v>
      </c>
      <c r="S2238" s="500">
        <v>3441.6</v>
      </c>
    </row>
    <row r="2239" spans="2:19" ht="12.75" customHeight="1">
      <c r="B2239" s="502">
        <v>43276</v>
      </c>
      <c r="C2239" s="499">
        <v>12270.33</v>
      </c>
      <c r="D2239" s="500">
        <v>28825.119999999999</v>
      </c>
      <c r="E2239" s="500">
        <v>70952.97</v>
      </c>
      <c r="F2239" s="500">
        <v>5285.53</v>
      </c>
      <c r="G2239" s="500">
        <v>11966.34</v>
      </c>
      <c r="H2239" s="500">
        <v>5283.86</v>
      </c>
      <c r="I2239" s="500">
        <v>28961.39</v>
      </c>
      <c r="J2239" s="500">
        <v>7509.84</v>
      </c>
      <c r="K2239" s="500">
        <v>46747.85</v>
      </c>
      <c r="L2239" s="500">
        <v>7532.0060000000003</v>
      </c>
      <c r="M2239" s="500">
        <v>24252.799999999999</v>
      </c>
      <c r="N2239" s="500">
        <v>20149.21</v>
      </c>
      <c r="O2239" s="500">
        <v>2717.07</v>
      </c>
      <c r="P2239" s="500">
        <v>22338.15</v>
      </c>
      <c r="Q2239" s="500">
        <v>73709.94</v>
      </c>
      <c r="R2239" s="500">
        <v>2859.3359999999998</v>
      </c>
      <c r="S2239" s="500">
        <v>3369.21</v>
      </c>
    </row>
    <row r="2240" spans="2:19" ht="12.75" customHeight="1">
      <c r="B2240" s="502">
        <v>43277</v>
      </c>
      <c r="C2240" s="499">
        <v>12234.34</v>
      </c>
      <c r="D2240" s="500">
        <v>28473.48</v>
      </c>
      <c r="E2240" s="500">
        <v>71404.59</v>
      </c>
      <c r="F2240" s="500">
        <v>5292.61</v>
      </c>
      <c r="G2240" s="500">
        <v>12145.71</v>
      </c>
      <c r="H2240" s="500">
        <v>5281.29</v>
      </c>
      <c r="I2240" s="500">
        <v>28881.4</v>
      </c>
      <c r="J2240" s="500">
        <v>7537.92</v>
      </c>
      <c r="K2240" s="500">
        <v>46908.94</v>
      </c>
      <c r="L2240" s="500">
        <v>7561.6270000000004</v>
      </c>
      <c r="M2240" s="500">
        <v>24283.11</v>
      </c>
      <c r="N2240" s="500">
        <v>20039.05</v>
      </c>
      <c r="O2240" s="500">
        <v>2723.06</v>
      </c>
      <c r="P2240" s="500">
        <v>22342</v>
      </c>
      <c r="Q2240" s="500">
        <v>78116.42</v>
      </c>
      <c r="R2240" s="500">
        <v>2844.5079999999998</v>
      </c>
      <c r="S2240" s="500">
        <v>3368.72</v>
      </c>
    </row>
    <row r="2241" spans="2:19" ht="12.75" customHeight="1">
      <c r="B2241" s="502">
        <v>43278</v>
      </c>
      <c r="C2241" s="499">
        <v>12348.61</v>
      </c>
      <c r="D2241" s="500">
        <v>25921.08</v>
      </c>
      <c r="E2241" s="500">
        <v>70609</v>
      </c>
      <c r="F2241" s="500">
        <v>5276.44</v>
      </c>
      <c r="G2241" s="500">
        <v>12250.5</v>
      </c>
      <c r="H2241" s="500">
        <v>5327.2</v>
      </c>
      <c r="I2241" s="500">
        <v>28356.26</v>
      </c>
      <c r="J2241" s="500">
        <v>7621.69</v>
      </c>
      <c r="K2241" s="500">
        <v>46874.43</v>
      </c>
      <c r="L2241" s="500">
        <v>7445.085</v>
      </c>
      <c r="M2241" s="500">
        <v>24117.59</v>
      </c>
      <c r="N2241" s="500">
        <v>20005.93</v>
      </c>
      <c r="O2241" s="500">
        <v>2699.63</v>
      </c>
      <c r="P2241" s="500">
        <v>22271.77</v>
      </c>
      <c r="Q2241" s="500">
        <v>83806.2</v>
      </c>
      <c r="R2241" s="500">
        <v>2813.1770000000001</v>
      </c>
      <c r="S2241" s="500">
        <v>3397.13</v>
      </c>
    </row>
    <row r="2242" spans="2:19" ht="12.75" customHeight="1">
      <c r="B2242" s="502">
        <v>43279</v>
      </c>
      <c r="C2242" s="499">
        <v>12177.23</v>
      </c>
      <c r="D2242" s="500">
        <v>26789.41</v>
      </c>
      <c r="E2242" s="500">
        <v>71766.52</v>
      </c>
      <c r="F2242" s="500">
        <v>5257.68</v>
      </c>
      <c r="G2242" s="500">
        <v>12316.19</v>
      </c>
      <c r="H2242" s="500">
        <v>5275.64</v>
      </c>
      <c r="I2242" s="500">
        <v>28497.32</v>
      </c>
      <c r="J2242" s="500">
        <v>7615.63</v>
      </c>
      <c r="K2242" s="500">
        <v>47031.27</v>
      </c>
      <c r="L2242" s="500">
        <v>7503.683</v>
      </c>
      <c r="M2242" s="500">
        <v>24216.05</v>
      </c>
      <c r="N2242" s="500">
        <v>19800.259999999998</v>
      </c>
      <c r="O2242" s="500">
        <v>2716.31</v>
      </c>
      <c r="P2242" s="500">
        <v>22270.39</v>
      </c>
      <c r="Q2242" s="500">
        <v>86006.95</v>
      </c>
      <c r="R2242" s="500">
        <v>2786.8960000000002</v>
      </c>
      <c r="S2242" s="500">
        <v>3365.52</v>
      </c>
    </row>
    <row r="2243" spans="2:19" ht="12.75" customHeight="1">
      <c r="B2243" s="502">
        <v>43280</v>
      </c>
      <c r="C2243" s="499">
        <v>12306</v>
      </c>
      <c r="D2243" s="500">
        <v>26037.01</v>
      </c>
      <c r="E2243" s="500">
        <v>72762.509999999995</v>
      </c>
      <c r="F2243" s="500">
        <v>5301.25</v>
      </c>
      <c r="G2243" s="500">
        <v>12499.63</v>
      </c>
      <c r="H2243" s="500">
        <v>5323.53</v>
      </c>
      <c r="I2243" s="500">
        <v>28955.11</v>
      </c>
      <c r="J2243" s="500">
        <v>7636.93</v>
      </c>
      <c r="K2243" s="500">
        <v>47663.199999999997</v>
      </c>
      <c r="L2243" s="500">
        <v>7510.3040000000001</v>
      </c>
      <c r="M2243" s="500">
        <v>24271.41</v>
      </c>
      <c r="N2243" s="500">
        <v>19800.259999999998</v>
      </c>
      <c r="O2243" s="500">
        <v>2718.37</v>
      </c>
      <c r="P2243" s="500">
        <v>22304.51</v>
      </c>
      <c r="Q2243" s="500">
        <v>92932.01</v>
      </c>
      <c r="R2243" s="500">
        <v>2847.4180000000001</v>
      </c>
      <c r="S2243" s="500">
        <v>3395.6</v>
      </c>
    </row>
    <row r="2244" spans="2:19" ht="12.75" customHeight="1">
      <c r="B2244" s="502">
        <v>43283</v>
      </c>
      <c r="C2244" s="499">
        <v>12238.17</v>
      </c>
      <c r="D2244" s="500">
        <v>25298.04</v>
      </c>
      <c r="E2244" s="500">
        <v>72839.740000000005</v>
      </c>
      <c r="F2244" s="500">
        <v>5301.25</v>
      </c>
      <c r="G2244" s="500">
        <v>12499.63</v>
      </c>
      <c r="H2244" s="500">
        <v>5276.76</v>
      </c>
      <c r="I2244" s="500">
        <v>28955.11</v>
      </c>
      <c r="J2244" s="500">
        <v>7547.85</v>
      </c>
      <c r="K2244" s="500">
        <v>46653.52</v>
      </c>
      <c r="L2244" s="500">
        <v>7567.6869999999999</v>
      </c>
      <c r="M2244" s="500">
        <v>24307.18</v>
      </c>
      <c r="N2244" s="500">
        <v>19872.86</v>
      </c>
      <c r="O2244" s="500">
        <v>2726.71</v>
      </c>
      <c r="P2244" s="500">
        <v>21811.93</v>
      </c>
      <c r="Q2244" s="500">
        <v>92932.01</v>
      </c>
      <c r="R2244" s="500">
        <v>2775.5569999999998</v>
      </c>
      <c r="S2244" s="500">
        <v>3372.21</v>
      </c>
    </row>
    <row r="2245" spans="2:19" ht="12.75" customHeight="1">
      <c r="B2245" s="502">
        <v>43284</v>
      </c>
      <c r="C2245" s="499">
        <v>12349.14</v>
      </c>
      <c r="D2245" s="500">
        <v>27092.19</v>
      </c>
      <c r="E2245" s="500">
        <v>73667.75</v>
      </c>
      <c r="F2245" s="500">
        <v>5255.13</v>
      </c>
      <c r="G2245" s="500">
        <v>12360.87</v>
      </c>
      <c r="H2245" s="500">
        <v>5316.77</v>
      </c>
      <c r="I2245" s="500">
        <v>28545.57</v>
      </c>
      <c r="J2245" s="500">
        <v>7593.29</v>
      </c>
      <c r="K2245" s="500">
        <v>47053.89</v>
      </c>
      <c r="L2245" s="500">
        <v>7502.6729999999998</v>
      </c>
      <c r="M2245" s="500">
        <v>24174.82</v>
      </c>
      <c r="N2245" s="500">
        <v>19682.400000000001</v>
      </c>
      <c r="O2245" s="500">
        <v>2713.22</v>
      </c>
      <c r="P2245" s="500">
        <v>21785.54</v>
      </c>
      <c r="Q2245" s="500">
        <v>104411.4</v>
      </c>
      <c r="R2245" s="500">
        <v>2786.8879999999999</v>
      </c>
      <c r="S2245" s="500">
        <v>3406.34</v>
      </c>
    </row>
    <row r="2246" spans="2:19" ht="12.75" customHeight="1">
      <c r="B2246" s="502">
        <v>43285</v>
      </c>
      <c r="C2246" s="499">
        <v>12317.61</v>
      </c>
      <c r="D2246" s="500">
        <v>27702.880000000001</v>
      </c>
      <c r="E2246" s="500">
        <v>74743.11</v>
      </c>
      <c r="F2246" s="500">
        <v>5243.81</v>
      </c>
      <c r="G2246" s="500">
        <v>12414.42</v>
      </c>
      <c r="H2246" s="500">
        <v>5320.5</v>
      </c>
      <c r="I2246" s="500">
        <v>28241.67</v>
      </c>
      <c r="J2246" s="500">
        <v>7573.09</v>
      </c>
      <c r="K2246" s="500">
        <v>47318.52</v>
      </c>
      <c r="L2246" s="500">
        <v>7502.6729999999998</v>
      </c>
      <c r="M2246" s="500">
        <v>24174.82</v>
      </c>
      <c r="N2246" s="500">
        <v>19670.669999999998</v>
      </c>
      <c r="O2246" s="500">
        <v>2713.22</v>
      </c>
      <c r="P2246" s="500">
        <v>21717.040000000001</v>
      </c>
      <c r="Q2246" s="500">
        <v>122449</v>
      </c>
      <c r="R2246" s="500">
        <v>2759.1260000000002</v>
      </c>
      <c r="S2246" s="500">
        <v>3412.03</v>
      </c>
    </row>
    <row r="2247" spans="2:19" ht="12.75" customHeight="1">
      <c r="B2247" s="502">
        <v>43286</v>
      </c>
      <c r="C2247" s="499">
        <v>12464.29</v>
      </c>
      <c r="D2247" s="500">
        <v>27813.17</v>
      </c>
      <c r="E2247" s="500">
        <v>74553.06</v>
      </c>
      <c r="F2247" s="500">
        <v>5266.98</v>
      </c>
      <c r="G2247" s="500">
        <v>12358.88</v>
      </c>
      <c r="H2247" s="500">
        <v>5366.32</v>
      </c>
      <c r="I2247" s="500">
        <v>28182.09</v>
      </c>
      <c r="J2247" s="500">
        <v>7603.22</v>
      </c>
      <c r="K2247" s="500">
        <v>48562.65</v>
      </c>
      <c r="L2247" s="500">
        <v>7586.4260000000004</v>
      </c>
      <c r="M2247" s="500">
        <v>24356.74</v>
      </c>
      <c r="N2247" s="500">
        <v>19900.89</v>
      </c>
      <c r="O2247" s="500">
        <v>2736.61</v>
      </c>
      <c r="P2247" s="500">
        <v>21546.99</v>
      </c>
      <c r="Q2247" s="500">
        <v>122449</v>
      </c>
      <c r="R2247" s="500">
        <v>2733.8820000000001</v>
      </c>
      <c r="S2247" s="500">
        <v>3440.92</v>
      </c>
    </row>
    <row r="2248" spans="2:19" ht="12.75" customHeight="1">
      <c r="B2248" s="502">
        <v>43287</v>
      </c>
      <c r="C2248" s="499">
        <v>12496.17</v>
      </c>
      <c r="D2248" s="500">
        <v>27611.040000000001</v>
      </c>
      <c r="E2248" s="500">
        <v>75010.39</v>
      </c>
      <c r="F2248" s="500">
        <v>5284.64</v>
      </c>
      <c r="G2248" s="500">
        <v>12331.03</v>
      </c>
      <c r="H2248" s="500">
        <v>5375.77</v>
      </c>
      <c r="I2248" s="500">
        <v>28315.62</v>
      </c>
      <c r="J2248" s="500">
        <v>7617.7</v>
      </c>
      <c r="K2248" s="500">
        <v>48981.41</v>
      </c>
      <c r="L2248" s="500">
        <v>7688.3869999999997</v>
      </c>
      <c r="M2248" s="500">
        <v>24456.48</v>
      </c>
      <c r="N2248" s="500">
        <v>19953.919999999998</v>
      </c>
      <c r="O2248" s="500">
        <v>2759.82</v>
      </c>
      <c r="P2248" s="500">
        <v>21788.14</v>
      </c>
      <c r="Q2248" s="500">
        <v>126583.2</v>
      </c>
      <c r="R2248" s="500">
        <v>2747.2289999999998</v>
      </c>
      <c r="S2248" s="500">
        <v>3448.49</v>
      </c>
    </row>
    <row r="2249" spans="2:19" ht="12.75" customHeight="1">
      <c r="B2249" s="502">
        <v>43290</v>
      </c>
      <c r="C2249" s="499">
        <v>12543.89</v>
      </c>
      <c r="D2249" s="500">
        <v>27611.040000000001</v>
      </c>
      <c r="E2249" s="500">
        <v>75010.39</v>
      </c>
      <c r="F2249" s="500">
        <v>5325.52</v>
      </c>
      <c r="G2249" s="500">
        <v>12354.05</v>
      </c>
      <c r="H2249" s="500">
        <v>5398.11</v>
      </c>
      <c r="I2249" s="500">
        <v>28688.5</v>
      </c>
      <c r="J2249" s="500">
        <v>7687.99</v>
      </c>
      <c r="K2249" s="500">
        <v>49235.8</v>
      </c>
      <c r="L2249" s="500">
        <v>7756.201</v>
      </c>
      <c r="M2249" s="500">
        <v>24776.59</v>
      </c>
      <c r="N2249" s="500">
        <v>20095.900000000001</v>
      </c>
      <c r="O2249" s="500">
        <v>2784.17</v>
      </c>
      <c r="P2249" s="500">
        <v>22052.18</v>
      </c>
      <c r="Q2249" s="500">
        <v>119656.9</v>
      </c>
      <c r="R2249" s="500">
        <v>2815.11</v>
      </c>
      <c r="S2249" s="500">
        <v>3460.44</v>
      </c>
    </row>
    <row r="2250" spans="2:19" ht="12.75" customHeight="1">
      <c r="B2250" s="502">
        <v>43291</v>
      </c>
      <c r="C2250" s="499">
        <v>12609.85</v>
      </c>
      <c r="D2250" s="500">
        <v>27635.21</v>
      </c>
      <c r="E2250" s="500">
        <v>74862.38</v>
      </c>
      <c r="F2250" s="500">
        <v>5323.29</v>
      </c>
      <c r="G2250" s="500">
        <v>12403.97</v>
      </c>
      <c r="H2250" s="500">
        <v>5434.36</v>
      </c>
      <c r="I2250" s="500">
        <v>28682.25</v>
      </c>
      <c r="J2250" s="500">
        <v>7692.04</v>
      </c>
      <c r="K2250" s="500">
        <v>48990.92</v>
      </c>
      <c r="L2250" s="500">
        <v>7759.1980000000003</v>
      </c>
      <c r="M2250" s="500">
        <v>24919.66</v>
      </c>
      <c r="N2250" s="500">
        <v>20019.89</v>
      </c>
      <c r="O2250" s="500">
        <v>2793.84</v>
      </c>
      <c r="P2250" s="500">
        <v>22196.89</v>
      </c>
      <c r="Q2250" s="500">
        <v>104648.1</v>
      </c>
      <c r="R2250" s="500">
        <v>2827.625</v>
      </c>
      <c r="S2250" s="500">
        <v>3473.31</v>
      </c>
    </row>
    <row r="2251" spans="2:19" ht="12.75" customHeight="1">
      <c r="B2251" s="502">
        <v>43292</v>
      </c>
      <c r="C2251" s="499">
        <v>12417.13</v>
      </c>
      <c r="D2251" s="500">
        <v>27231.78</v>
      </c>
      <c r="E2251" s="500">
        <v>74398.55</v>
      </c>
      <c r="F2251" s="500">
        <v>5297.48</v>
      </c>
      <c r="G2251" s="500">
        <v>12311.47</v>
      </c>
      <c r="H2251" s="500">
        <v>5353.93</v>
      </c>
      <c r="I2251" s="500">
        <v>28311.69</v>
      </c>
      <c r="J2251" s="500">
        <v>7591.96</v>
      </c>
      <c r="K2251" s="500">
        <v>49025.15</v>
      </c>
      <c r="L2251" s="500">
        <v>7716.6109999999999</v>
      </c>
      <c r="M2251" s="500">
        <v>24700.45</v>
      </c>
      <c r="N2251" s="500">
        <v>19711.52</v>
      </c>
      <c r="O2251" s="500">
        <v>2774.02</v>
      </c>
      <c r="P2251" s="500">
        <v>21932.21</v>
      </c>
      <c r="Q2251" s="500">
        <v>92554.58</v>
      </c>
      <c r="R2251" s="500">
        <v>2777.7710000000002</v>
      </c>
      <c r="S2251" s="500">
        <v>3422.35</v>
      </c>
    </row>
    <row r="2252" spans="2:19" ht="12.75" customHeight="1">
      <c r="B2252" s="502">
        <v>43293</v>
      </c>
      <c r="C2252" s="499">
        <v>12492.97</v>
      </c>
      <c r="D2252" s="500">
        <v>26704.91</v>
      </c>
      <c r="E2252" s="500">
        <v>75856.22</v>
      </c>
      <c r="F2252" s="500">
        <v>5283.82</v>
      </c>
      <c r="G2252" s="500">
        <v>12244.54</v>
      </c>
      <c r="H2252" s="500">
        <v>5405.9</v>
      </c>
      <c r="I2252" s="500">
        <v>28480.83</v>
      </c>
      <c r="J2252" s="500">
        <v>7651.33</v>
      </c>
      <c r="K2252" s="500">
        <v>48696.3</v>
      </c>
      <c r="L2252" s="500">
        <v>7823.9160000000002</v>
      </c>
      <c r="M2252" s="500">
        <v>24924.89</v>
      </c>
      <c r="N2252" s="500">
        <v>19730.34</v>
      </c>
      <c r="O2252" s="500">
        <v>2798.29</v>
      </c>
      <c r="P2252" s="500">
        <v>22187.96</v>
      </c>
      <c r="Q2252" s="500">
        <v>105368.6</v>
      </c>
      <c r="R2252" s="500">
        <v>2837.6590000000001</v>
      </c>
      <c r="S2252" s="500">
        <v>3445.49</v>
      </c>
    </row>
    <row r="2253" spans="2:19" ht="12.75" customHeight="1">
      <c r="B2253" s="502">
        <v>43294</v>
      </c>
      <c r="C2253" s="499">
        <v>12540.73</v>
      </c>
      <c r="D2253" s="500">
        <v>26514.16</v>
      </c>
      <c r="E2253" s="500">
        <v>76594.350000000006</v>
      </c>
      <c r="F2253" s="500">
        <v>5305.39</v>
      </c>
      <c r="G2253" s="500">
        <v>12262.15</v>
      </c>
      <c r="H2253" s="500">
        <v>5429.2</v>
      </c>
      <c r="I2253" s="500">
        <v>28525.439999999999</v>
      </c>
      <c r="J2253" s="500">
        <v>7661.87</v>
      </c>
      <c r="K2253" s="500">
        <v>48406.01</v>
      </c>
      <c r="L2253" s="500">
        <v>7825.9759999999997</v>
      </c>
      <c r="M2253" s="500">
        <v>25019.41</v>
      </c>
      <c r="N2253" s="500">
        <v>19749.09</v>
      </c>
      <c r="O2253" s="500">
        <v>2801.31</v>
      </c>
      <c r="P2253" s="500">
        <v>22597.35</v>
      </c>
      <c r="Q2253" s="500">
        <v>102081.2</v>
      </c>
      <c r="R2253" s="500">
        <v>2831.1840000000002</v>
      </c>
      <c r="S2253" s="500">
        <v>3454.54</v>
      </c>
    </row>
    <row r="2254" spans="2:19" ht="12.75" customHeight="1">
      <c r="B2254" s="502">
        <v>43297</v>
      </c>
      <c r="C2254" s="499">
        <v>12561.02</v>
      </c>
      <c r="D2254" s="500">
        <v>26263.65</v>
      </c>
      <c r="E2254" s="500">
        <v>76652.58</v>
      </c>
      <c r="F2254" s="500">
        <v>5305.39</v>
      </c>
      <c r="G2254" s="500">
        <v>12269.57</v>
      </c>
      <c r="H2254" s="500">
        <v>5409.43</v>
      </c>
      <c r="I2254" s="500">
        <v>28539.66</v>
      </c>
      <c r="J2254" s="500">
        <v>7600.45</v>
      </c>
      <c r="K2254" s="500">
        <v>48454.21</v>
      </c>
      <c r="L2254" s="500">
        <v>7805.7190000000001</v>
      </c>
      <c r="M2254" s="500">
        <v>25064.36</v>
      </c>
      <c r="N2254" s="500">
        <v>19727.32</v>
      </c>
      <c r="O2254" s="500">
        <v>2798.43</v>
      </c>
      <c r="P2254" s="500">
        <v>22597.35</v>
      </c>
      <c r="Q2254" s="500">
        <v>104397.1</v>
      </c>
      <c r="R2254" s="500">
        <v>2814.0419999999999</v>
      </c>
      <c r="S2254" s="500">
        <v>3449.08</v>
      </c>
    </row>
    <row r="2255" spans="2:19" ht="12.75" customHeight="1">
      <c r="B2255" s="502">
        <v>43298</v>
      </c>
      <c r="C2255" s="499">
        <v>12661.54</v>
      </c>
      <c r="D2255" s="500">
        <v>26765.07</v>
      </c>
      <c r="E2255" s="500">
        <v>78130.3</v>
      </c>
      <c r="F2255" s="500">
        <v>5351.7</v>
      </c>
      <c r="G2255" s="500">
        <v>12257.14</v>
      </c>
      <c r="H2255" s="500">
        <v>5422.54</v>
      </c>
      <c r="I2255" s="500">
        <v>28181.68</v>
      </c>
      <c r="J2255" s="500">
        <v>7626.33</v>
      </c>
      <c r="K2255" s="500">
        <v>48704.63</v>
      </c>
      <c r="L2255" s="500">
        <v>7855.1180000000004</v>
      </c>
      <c r="M2255" s="500">
        <v>25119.89</v>
      </c>
      <c r="N2255" s="500">
        <v>20001.599999999999</v>
      </c>
      <c r="O2255" s="500">
        <v>2809.55</v>
      </c>
      <c r="P2255" s="500">
        <v>22697.360000000001</v>
      </c>
      <c r="Q2255" s="500">
        <v>108102.39999999999</v>
      </c>
      <c r="R2255" s="500">
        <v>2798.1260000000002</v>
      </c>
      <c r="S2255" s="500">
        <v>3457.5</v>
      </c>
    </row>
    <row r="2256" spans="2:19" ht="12.75" customHeight="1">
      <c r="B2256" s="502">
        <v>43299</v>
      </c>
      <c r="C2256" s="499">
        <v>12765.94</v>
      </c>
      <c r="D2256" s="500">
        <v>27044.46</v>
      </c>
      <c r="E2256" s="500">
        <v>77362.63</v>
      </c>
      <c r="F2256" s="500">
        <v>5377.46</v>
      </c>
      <c r="G2256" s="500">
        <v>12270.95</v>
      </c>
      <c r="H2256" s="500">
        <v>5447.44</v>
      </c>
      <c r="I2256" s="500">
        <v>28117.42</v>
      </c>
      <c r="J2256" s="500">
        <v>7676.28</v>
      </c>
      <c r="K2256" s="500">
        <v>49002.77</v>
      </c>
      <c r="L2256" s="500">
        <v>7854.4440000000004</v>
      </c>
      <c r="M2256" s="500">
        <v>25199.29</v>
      </c>
      <c r="N2256" s="500">
        <v>20032.400000000001</v>
      </c>
      <c r="O2256" s="500">
        <v>2815.62</v>
      </c>
      <c r="P2256" s="500">
        <v>22794.19</v>
      </c>
      <c r="Q2256" s="500">
        <v>107971.9</v>
      </c>
      <c r="R2256" s="500">
        <v>2787.2570000000001</v>
      </c>
      <c r="S2256" s="500">
        <v>3485.08</v>
      </c>
    </row>
    <row r="2257" spans="2:19" ht="12.75" customHeight="1">
      <c r="B2257" s="502">
        <v>43300</v>
      </c>
      <c r="C2257" s="499">
        <v>12686.29</v>
      </c>
      <c r="D2257" s="500">
        <v>26814.42</v>
      </c>
      <c r="E2257" s="500">
        <v>77486.84</v>
      </c>
      <c r="F2257" s="500">
        <v>5371.2</v>
      </c>
      <c r="G2257" s="500">
        <v>12222.1</v>
      </c>
      <c r="H2257" s="500">
        <v>5417.07</v>
      </c>
      <c r="I2257" s="500">
        <v>28010.86</v>
      </c>
      <c r="J2257" s="500">
        <v>7683.97</v>
      </c>
      <c r="K2257" s="500">
        <v>48747.79</v>
      </c>
      <c r="L2257" s="500">
        <v>7825.2960000000003</v>
      </c>
      <c r="M2257" s="500">
        <v>25064.5</v>
      </c>
      <c r="N2257" s="500">
        <v>19965.79</v>
      </c>
      <c r="O2257" s="500">
        <v>2804.49</v>
      </c>
      <c r="P2257" s="500">
        <v>22764.68</v>
      </c>
      <c r="Q2257" s="500">
        <v>100926.3</v>
      </c>
      <c r="R2257" s="500">
        <v>2772.5450000000001</v>
      </c>
      <c r="S2257" s="500">
        <v>3471.64</v>
      </c>
    </row>
    <row r="2258" spans="2:19" ht="12.75" customHeight="1">
      <c r="B2258" s="502">
        <v>43301</v>
      </c>
      <c r="C2258" s="499">
        <v>12561.42</v>
      </c>
      <c r="D2258" s="500">
        <v>27625.34</v>
      </c>
      <c r="E2258" s="500">
        <v>78571.289999999994</v>
      </c>
      <c r="F2258" s="500">
        <v>5430.13</v>
      </c>
      <c r="G2258" s="500">
        <v>12222.1</v>
      </c>
      <c r="H2258" s="500">
        <v>5398.32</v>
      </c>
      <c r="I2258" s="500">
        <v>28224.48</v>
      </c>
      <c r="J2258" s="500">
        <v>7678.79</v>
      </c>
      <c r="K2258" s="500">
        <v>48908.24</v>
      </c>
      <c r="L2258" s="500">
        <v>7820.1980000000003</v>
      </c>
      <c r="M2258" s="500">
        <v>25058.12</v>
      </c>
      <c r="N2258" s="500">
        <v>20045.54</v>
      </c>
      <c r="O2258" s="500">
        <v>2801.83</v>
      </c>
      <c r="P2258" s="500">
        <v>22697.88</v>
      </c>
      <c r="Q2258" s="500">
        <v>99515.65</v>
      </c>
      <c r="R2258" s="500">
        <v>2829.2710000000002</v>
      </c>
      <c r="S2258" s="500">
        <v>3460.03</v>
      </c>
    </row>
    <row r="2259" spans="2:19" ht="12.75" customHeight="1">
      <c r="B2259" s="502">
        <v>43304</v>
      </c>
      <c r="C2259" s="499">
        <v>12548.57</v>
      </c>
      <c r="D2259" s="500">
        <v>27703.74</v>
      </c>
      <c r="E2259" s="500">
        <v>77996.12</v>
      </c>
      <c r="F2259" s="500">
        <v>5407.6</v>
      </c>
      <c r="G2259" s="500">
        <v>12257.34</v>
      </c>
      <c r="H2259" s="500">
        <v>5378.25</v>
      </c>
      <c r="I2259" s="500">
        <v>28256.12</v>
      </c>
      <c r="J2259" s="500">
        <v>7655.79</v>
      </c>
      <c r="K2259" s="500">
        <v>48850.93</v>
      </c>
      <c r="L2259" s="500">
        <v>7841.8729999999996</v>
      </c>
      <c r="M2259" s="500">
        <v>25044.29</v>
      </c>
      <c r="N2259" s="500">
        <v>20134.599999999999</v>
      </c>
      <c r="O2259" s="500">
        <v>2806.98</v>
      </c>
      <c r="P2259" s="500">
        <v>22396.99</v>
      </c>
      <c r="Q2259" s="500">
        <v>97619.43</v>
      </c>
      <c r="R2259" s="500">
        <v>2859.5419999999999</v>
      </c>
      <c r="S2259" s="500">
        <v>3454.05</v>
      </c>
    </row>
    <row r="2260" spans="2:19" ht="12.75" customHeight="1">
      <c r="B2260" s="502">
        <v>43305</v>
      </c>
      <c r="C2260" s="499">
        <v>12689.39</v>
      </c>
      <c r="D2260" s="500">
        <v>28272.52</v>
      </c>
      <c r="E2260" s="500">
        <v>79154.98</v>
      </c>
      <c r="F2260" s="500">
        <v>5450.19</v>
      </c>
      <c r="G2260" s="500">
        <v>12229.49</v>
      </c>
      <c r="H2260" s="500">
        <v>5434.19</v>
      </c>
      <c r="I2260" s="500">
        <v>28662.57</v>
      </c>
      <c r="J2260" s="500">
        <v>7709.05</v>
      </c>
      <c r="K2260" s="500">
        <v>49462.77</v>
      </c>
      <c r="L2260" s="500">
        <v>7840.768</v>
      </c>
      <c r="M2260" s="500">
        <v>25241.94</v>
      </c>
      <c r="N2260" s="500">
        <v>20331.12</v>
      </c>
      <c r="O2260" s="500">
        <v>2820.4</v>
      </c>
      <c r="P2260" s="500">
        <v>22510.48</v>
      </c>
      <c r="Q2260" s="500">
        <v>97619.43</v>
      </c>
      <c r="R2260" s="500">
        <v>2905.5619999999999</v>
      </c>
      <c r="S2260" s="500">
        <v>3483.31</v>
      </c>
    </row>
    <row r="2261" spans="2:19" ht="12.75" customHeight="1">
      <c r="B2261" s="502">
        <v>43306</v>
      </c>
      <c r="C2261" s="499">
        <v>12579.33</v>
      </c>
      <c r="D2261" s="500">
        <v>29363.46</v>
      </c>
      <c r="E2261" s="500">
        <v>80218.039999999994</v>
      </c>
      <c r="F2261" s="500">
        <v>5457.96</v>
      </c>
      <c r="G2261" s="500">
        <v>12106.92</v>
      </c>
      <c r="H2261" s="500">
        <v>5426.41</v>
      </c>
      <c r="I2261" s="500">
        <v>28920.9</v>
      </c>
      <c r="J2261" s="500">
        <v>7658.26</v>
      </c>
      <c r="K2261" s="500">
        <v>49603.65</v>
      </c>
      <c r="L2261" s="500">
        <v>7932.2389999999996</v>
      </c>
      <c r="M2261" s="500">
        <v>25414.1</v>
      </c>
      <c r="N2261" s="500">
        <v>20347.13</v>
      </c>
      <c r="O2261" s="500">
        <v>2846.07</v>
      </c>
      <c r="P2261" s="500">
        <v>22614.25</v>
      </c>
      <c r="Q2261" s="500">
        <v>94979.73</v>
      </c>
      <c r="R2261" s="500">
        <v>2903.6469999999999</v>
      </c>
      <c r="S2261" s="500">
        <v>3468.45</v>
      </c>
    </row>
    <row r="2262" spans="2:19" ht="12.75" customHeight="1">
      <c r="B2262" s="502">
        <v>43307</v>
      </c>
      <c r="C2262" s="499">
        <v>12809.23</v>
      </c>
      <c r="D2262" s="500">
        <v>29204.92</v>
      </c>
      <c r="E2262" s="500">
        <v>79405.34</v>
      </c>
      <c r="F2262" s="500">
        <v>5442.69</v>
      </c>
      <c r="G2262" s="500">
        <v>12175.97</v>
      </c>
      <c r="H2262" s="500">
        <v>5480.55</v>
      </c>
      <c r="I2262" s="500">
        <v>28781.14</v>
      </c>
      <c r="J2262" s="500">
        <v>7663.17</v>
      </c>
      <c r="K2262" s="500">
        <v>49438.239999999998</v>
      </c>
      <c r="L2262" s="500">
        <v>7852.1850000000004</v>
      </c>
      <c r="M2262" s="500">
        <v>25527.07</v>
      </c>
      <c r="N2262" s="500">
        <v>20414.419999999998</v>
      </c>
      <c r="O2262" s="500">
        <v>2837.44</v>
      </c>
      <c r="P2262" s="500">
        <v>22586.87</v>
      </c>
      <c r="Q2262" s="500">
        <v>94621.52</v>
      </c>
      <c r="R2262" s="500">
        <v>2882.2249999999999</v>
      </c>
      <c r="S2262" s="500">
        <v>3509.26</v>
      </c>
    </row>
    <row r="2263" spans="2:19" ht="12.75" customHeight="1">
      <c r="B2263" s="502">
        <v>43308</v>
      </c>
      <c r="C2263" s="499">
        <v>12860.4</v>
      </c>
      <c r="D2263" s="500">
        <v>29259.02</v>
      </c>
      <c r="E2263" s="500">
        <v>79866.100000000006</v>
      </c>
      <c r="F2263" s="500">
        <v>5369.51</v>
      </c>
      <c r="G2263" s="500">
        <v>12163.61</v>
      </c>
      <c r="H2263" s="500">
        <v>5511.76</v>
      </c>
      <c r="I2263" s="500">
        <v>28804.28</v>
      </c>
      <c r="J2263" s="500">
        <v>7701.31</v>
      </c>
      <c r="K2263" s="500">
        <v>49643.94</v>
      </c>
      <c r="L2263" s="500">
        <v>7737.4189999999999</v>
      </c>
      <c r="M2263" s="500">
        <v>25451.06</v>
      </c>
      <c r="N2263" s="500">
        <v>20373.96</v>
      </c>
      <c r="O2263" s="500">
        <v>2818.82</v>
      </c>
      <c r="P2263" s="500">
        <v>22712.75</v>
      </c>
      <c r="Q2263" s="500">
        <v>93631.55</v>
      </c>
      <c r="R2263" s="500">
        <v>2873.5940000000001</v>
      </c>
      <c r="S2263" s="500">
        <v>3527.18</v>
      </c>
    </row>
    <row r="2264" spans="2:19" ht="12.75" customHeight="1">
      <c r="B2264" s="502">
        <v>43311</v>
      </c>
      <c r="C2264" s="499">
        <v>12798.2</v>
      </c>
      <c r="D2264" s="500">
        <v>29232.12</v>
      </c>
      <c r="E2264" s="500">
        <v>80275.59</v>
      </c>
      <c r="F2264" s="500">
        <v>5382.69</v>
      </c>
      <c r="G2264" s="500">
        <v>12293.07</v>
      </c>
      <c r="H2264" s="500">
        <v>5491.22</v>
      </c>
      <c r="I2264" s="500">
        <v>28733.13</v>
      </c>
      <c r="J2264" s="500">
        <v>7700.85</v>
      </c>
      <c r="K2264" s="500">
        <v>49705.279999999999</v>
      </c>
      <c r="L2264" s="500">
        <v>7630.0039999999999</v>
      </c>
      <c r="M2264" s="500">
        <v>25306.83</v>
      </c>
      <c r="N2264" s="500">
        <v>20384.47</v>
      </c>
      <c r="O2264" s="500">
        <v>2802.6</v>
      </c>
      <c r="P2264" s="500">
        <v>22544.84</v>
      </c>
      <c r="Q2264" s="500">
        <v>89351.79</v>
      </c>
      <c r="R2264" s="500">
        <v>2869.05</v>
      </c>
      <c r="S2264" s="500">
        <v>3512.31</v>
      </c>
    </row>
    <row r="2265" spans="2:19" ht="12.75" customHeight="1">
      <c r="B2265" s="502">
        <v>43312</v>
      </c>
      <c r="C2265" s="499">
        <v>12805.5</v>
      </c>
      <c r="D2265" s="500">
        <v>29287.34</v>
      </c>
      <c r="E2265" s="500">
        <v>79220.429999999993</v>
      </c>
      <c r="F2265" s="500">
        <v>5434.44</v>
      </c>
      <c r="G2265" s="500">
        <v>12136.69</v>
      </c>
      <c r="H2265" s="500">
        <v>5511.3</v>
      </c>
      <c r="I2265" s="500">
        <v>28583.01</v>
      </c>
      <c r="J2265" s="500">
        <v>7748.76</v>
      </c>
      <c r="K2265" s="500">
        <v>49698.01</v>
      </c>
      <c r="L2265" s="500">
        <v>7671.7889999999998</v>
      </c>
      <c r="M2265" s="500">
        <v>25415.19</v>
      </c>
      <c r="N2265" s="500">
        <v>20485.72</v>
      </c>
      <c r="O2265" s="500">
        <v>2816.29</v>
      </c>
      <c r="P2265" s="500">
        <v>22553.72</v>
      </c>
      <c r="Q2265" s="500">
        <v>89351.79</v>
      </c>
      <c r="R2265" s="500">
        <v>2876.4009999999998</v>
      </c>
      <c r="S2265" s="500">
        <v>3525.49</v>
      </c>
    </row>
    <row r="2266" spans="2:19" ht="12.75" customHeight="1">
      <c r="B2266" s="502">
        <v>43313</v>
      </c>
      <c r="C2266" s="499">
        <v>12737.05</v>
      </c>
      <c r="D2266" s="500">
        <v>29387.8</v>
      </c>
      <c r="E2266" s="500">
        <v>79301.649999999994</v>
      </c>
      <c r="F2266" s="500">
        <v>5398.37</v>
      </c>
      <c r="G2266" s="500">
        <v>12223.96</v>
      </c>
      <c r="H2266" s="500">
        <v>5498.37</v>
      </c>
      <c r="I2266" s="500">
        <v>28340.74</v>
      </c>
      <c r="J2266" s="500">
        <v>7652.91</v>
      </c>
      <c r="K2266" s="500">
        <v>49449.440000000002</v>
      </c>
      <c r="L2266" s="500">
        <v>7707.2860000000001</v>
      </c>
      <c r="M2266" s="500">
        <v>25333.82</v>
      </c>
      <c r="N2266" s="500">
        <v>20407.919999999998</v>
      </c>
      <c r="O2266" s="500">
        <v>2813.36</v>
      </c>
      <c r="P2266" s="500">
        <v>22746.7</v>
      </c>
      <c r="Q2266" s="500">
        <v>89611.55</v>
      </c>
      <c r="R2266" s="500">
        <v>2824.5340000000001</v>
      </c>
      <c r="S2266" s="500">
        <v>3509.23</v>
      </c>
    </row>
    <row r="2267" spans="2:19" ht="12.75" customHeight="1">
      <c r="B2267" s="502">
        <v>43314</v>
      </c>
      <c r="C2267" s="499">
        <v>12546.33</v>
      </c>
      <c r="D2267" s="500">
        <v>28882.85</v>
      </c>
      <c r="E2267" s="500">
        <v>79636.69</v>
      </c>
      <c r="F2267" s="500">
        <v>5386.07</v>
      </c>
      <c r="G2267" s="500">
        <v>12140.99</v>
      </c>
      <c r="H2267" s="500">
        <v>5460.98</v>
      </c>
      <c r="I2267" s="500">
        <v>27714.560000000001</v>
      </c>
      <c r="J2267" s="500">
        <v>7575.93</v>
      </c>
      <c r="K2267" s="500">
        <v>49056.04</v>
      </c>
      <c r="L2267" s="500">
        <v>7802.6850000000004</v>
      </c>
      <c r="M2267" s="500">
        <v>25326.16</v>
      </c>
      <c r="N2267" s="500">
        <v>20176.919999999998</v>
      </c>
      <c r="O2267" s="500">
        <v>2827.22</v>
      </c>
      <c r="P2267" s="500">
        <v>22512.53</v>
      </c>
      <c r="Q2267" s="500">
        <v>95153.84</v>
      </c>
      <c r="R2267" s="500">
        <v>2768.0239999999999</v>
      </c>
      <c r="S2267" s="500">
        <v>3469.21</v>
      </c>
    </row>
    <row r="2268" spans="2:19" ht="12.75" customHeight="1">
      <c r="B2268" s="502">
        <v>43315</v>
      </c>
      <c r="C2268" s="499">
        <v>12615.76</v>
      </c>
      <c r="D2268" s="500">
        <v>29215.98</v>
      </c>
      <c r="E2268" s="500">
        <v>81434.98</v>
      </c>
      <c r="F2268" s="500">
        <v>5405.32</v>
      </c>
      <c r="G2268" s="500">
        <v>12104.82</v>
      </c>
      <c r="H2268" s="500">
        <v>5478.98</v>
      </c>
      <c r="I2268" s="500">
        <v>27676.32</v>
      </c>
      <c r="J2268" s="500">
        <v>7659.1</v>
      </c>
      <c r="K2268" s="500">
        <v>49302.57</v>
      </c>
      <c r="L2268" s="500">
        <v>7812.0150000000003</v>
      </c>
      <c r="M2268" s="500">
        <v>25462.58</v>
      </c>
      <c r="N2268" s="500">
        <v>20287.259999999998</v>
      </c>
      <c r="O2268" s="500">
        <v>2840.35</v>
      </c>
      <c r="P2268" s="500">
        <v>22525.18</v>
      </c>
      <c r="Q2268" s="500">
        <v>99626.63</v>
      </c>
      <c r="R2268" s="500">
        <v>2740.4430000000002</v>
      </c>
      <c r="S2268" s="500">
        <v>3482.4</v>
      </c>
    </row>
    <row r="2269" spans="2:19" ht="12.75" customHeight="1">
      <c r="B2269" s="502">
        <v>43318</v>
      </c>
      <c r="C2269" s="499">
        <v>12598.21</v>
      </c>
      <c r="D2269" s="500">
        <v>28893.97</v>
      </c>
      <c r="E2269" s="500">
        <v>81050.759999999995</v>
      </c>
      <c r="F2269" s="500">
        <v>5364.54</v>
      </c>
      <c r="G2269" s="500">
        <v>12095.32</v>
      </c>
      <c r="H2269" s="500">
        <v>5477.18</v>
      </c>
      <c r="I2269" s="500">
        <v>27819.56</v>
      </c>
      <c r="J2269" s="500">
        <v>7663.78</v>
      </c>
      <c r="K2269" s="500">
        <v>49320.21</v>
      </c>
      <c r="L2269" s="500">
        <v>7859.6779999999999</v>
      </c>
      <c r="M2269" s="500">
        <v>25502.18</v>
      </c>
      <c r="N2269" s="500">
        <v>20202.46</v>
      </c>
      <c r="O2269" s="500">
        <v>2850.4</v>
      </c>
      <c r="P2269" s="500">
        <v>22507.32</v>
      </c>
      <c r="Q2269" s="500">
        <v>104005.6</v>
      </c>
      <c r="R2269" s="500">
        <v>2705.1559999999999</v>
      </c>
      <c r="S2269" s="500">
        <v>3483.3</v>
      </c>
    </row>
    <row r="2270" spans="2:19" ht="12.75" customHeight="1">
      <c r="B2270" s="502">
        <v>43319</v>
      </c>
      <c r="C2270" s="499">
        <v>12648.19</v>
      </c>
      <c r="D2270" s="500">
        <v>27783.35</v>
      </c>
      <c r="E2270" s="500">
        <v>80346.52</v>
      </c>
      <c r="F2270" s="500">
        <v>5328.36</v>
      </c>
      <c r="G2270" s="500">
        <v>12095.32</v>
      </c>
      <c r="H2270" s="500">
        <v>5521.31</v>
      </c>
      <c r="I2270" s="500">
        <v>28248.880000000001</v>
      </c>
      <c r="J2270" s="500">
        <v>7718.48</v>
      </c>
      <c r="K2270" s="500">
        <v>49963.87</v>
      </c>
      <c r="L2270" s="500">
        <v>7883.6639999999998</v>
      </c>
      <c r="M2270" s="500">
        <v>25628.91</v>
      </c>
      <c r="N2270" s="500">
        <v>20223.46</v>
      </c>
      <c r="O2270" s="500">
        <v>2858.45</v>
      </c>
      <c r="P2270" s="500">
        <v>22662.74</v>
      </c>
      <c r="Q2270" s="500">
        <v>103157.1</v>
      </c>
      <c r="R2270" s="500">
        <v>2779.3739999999998</v>
      </c>
      <c r="S2270" s="500">
        <v>3504.37</v>
      </c>
    </row>
    <row r="2271" spans="2:19" ht="12.75" customHeight="1">
      <c r="B2271" s="502">
        <v>43320</v>
      </c>
      <c r="C2271" s="499">
        <v>12633.54</v>
      </c>
      <c r="D2271" s="500">
        <v>26674.87</v>
      </c>
      <c r="E2271" s="500">
        <v>79151.7</v>
      </c>
      <c r="F2271" s="500">
        <v>5319.26</v>
      </c>
      <c r="G2271" s="500">
        <v>12188.38</v>
      </c>
      <c r="H2271" s="500">
        <v>5501.9</v>
      </c>
      <c r="I2271" s="500">
        <v>28359.14</v>
      </c>
      <c r="J2271" s="500">
        <v>7776.65</v>
      </c>
      <c r="K2271" s="500">
        <v>49894.57</v>
      </c>
      <c r="L2271" s="500">
        <v>7888.326</v>
      </c>
      <c r="M2271" s="500">
        <v>25583.75</v>
      </c>
      <c r="N2271" s="500">
        <v>20213.45</v>
      </c>
      <c r="O2271" s="500">
        <v>2857.7</v>
      </c>
      <c r="P2271" s="500">
        <v>22644.31</v>
      </c>
      <c r="Q2271" s="500">
        <v>102104.9</v>
      </c>
      <c r="R2271" s="500">
        <v>2744.07</v>
      </c>
      <c r="S2271" s="500">
        <v>3493.6</v>
      </c>
    </row>
    <row r="2272" spans="2:19" ht="12.75" customHeight="1">
      <c r="B2272" s="502">
        <v>43321</v>
      </c>
      <c r="C2272" s="499">
        <v>12676.11</v>
      </c>
      <c r="D2272" s="500">
        <v>26906.28</v>
      </c>
      <c r="E2272" s="500">
        <v>78767.990000000005</v>
      </c>
      <c r="F2272" s="500">
        <v>5294.29</v>
      </c>
      <c r="G2272" s="500">
        <v>12080.33</v>
      </c>
      <c r="H2272" s="500">
        <v>5502.25</v>
      </c>
      <c r="I2272" s="500">
        <v>28607.3</v>
      </c>
      <c r="J2272" s="500">
        <v>7741.77</v>
      </c>
      <c r="K2272" s="500">
        <v>49244.4</v>
      </c>
      <c r="L2272" s="500">
        <v>7891.7820000000002</v>
      </c>
      <c r="M2272" s="500">
        <v>25509.23</v>
      </c>
      <c r="N2272" s="500">
        <v>20166.05</v>
      </c>
      <c r="O2272" s="500">
        <v>2853.58</v>
      </c>
      <c r="P2272" s="500">
        <v>22598.39</v>
      </c>
      <c r="Q2272" s="500">
        <v>106408.8</v>
      </c>
      <c r="R2272" s="500">
        <v>2794.3820000000001</v>
      </c>
      <c r="S2272" s="500">
        <v>3494.13</v>
      </c>
    </row>
    <row r="2273" spans="2:19" ht="12.75" customHeight="1">
      <c r="B2273" s="502">
        <v>43322</v>
      </c>
      <c r="C2273" s="499">
        <v>12424.35</v>
      </c>
      <c r="D2273" s="500">
        <v>26856.15</v>
      </c>
      <c r="E2273" s="500">
        <v>76514.350000000006</v>
      </c>
      <c r="F2273" s="500">
        <v>5267.25</v>
      </c>
      <c r="G2273" s="500">
        <v>12023.83</v>
      </c>
      <c r="H2273" s="500">
        <v>5414.68</v>
      </c>
      <c r="I2273" s="500">
        <v>28366.62</v>
      </c>
      <c r="J2273" s="500">
        <v>7667.01</v>
      </c>
      <c r="K2273" s="500">
        <v>48383.59</v>
      </c>
      <c r="L2273" s="500">
        <v>7839.11</v>
      </c>
      <c r="M2273" s="500">
        <v>25313.14</v>
      </c>
      <c r="N2273" s="500">
        <v>20124.060000000001</v>
      </c>
      <c r="O2273" s="500">
        <v>2833.28</v>
      </c>
      <c r="P2273" s="500">
        <v>22298.080000000002</v>
      </c>
      <c r="Q2273" s="500">
        <v>111771.1</v>
      </c>
      <c r="R2273" s="500">
        <v>2795.31</v>
      </c>
      <c r="S2273" s="500">
        <v>3426.28</v>
      </c>
    </row>
    <row r="2274" spans="2:19" ht="12.75" customHeight="1">
      <c r="B2274" s="502">
        <v>43325</v>
      </c>
      <c r="C2274" s="499">
        <v>12358.74</v>
      </c>
      <c r="D2274" s="500">
        <v>26061.96</v>
      </c>
      <c r="E2274" s="500">
        <v>77496.45</v>
      </c>
      <c r="F2274" s="500">
        <v>5227.49</v>
      </c>
      <c r="G2274" s="500">
        <v>11994.22</v>
      </c>
      <c r="H2274" s="500">
        <v>5412.32</v>
      </c>
      <c r="I2274" s="500">
        <v>27936.57</v>
      </c>
      <c r="J2274" s="500">
        <v>7642.45</v>
      </c>
      <c r="K2274" s="500">
        <v>48767.02</v>
      </c>
      <c r="L2274" s="500">
        <v>7819.7060000000001</v>
      </c>
      <c r="M2274" s="500">
        <v>25187.7</v>
      </c>
      <c r="N2274" s="500">
        <v>19956.55</v>
      </c>
      <c r="O2274" s="500">
        <v>2821.93</v>
      </c>
      <c r="P2274" s="500">
        <v>21857.43</v>
      </c>
      <c r="Q2274" s="500">
        <v>117318.2</v>
      </c>
      <c r="R2274" s="500">
        <v>2785.8719999999998</v>
      </c>
      <c r="S2274" s="500">
        <v>3409.68</v>
      </c>
    </row>
    <row r="2275" spans="2:19" ht="12.75" customHeight="1">
      <c r="B2275" s="502">
        <v>43326</v>
      </c>
      <c r="C2275" s="499">
        <v>12358.87</v>
      </c>
      <c r="D2275" s="500">
        <v>26536.63</v>
      </c>
      <c r="E2275" s="500">
        <v>78602.11</v>
      </c>
      <c r="F2275" s="500">
        <v>5272.05</v>
      </c>
      <c r="G2275" s="500">
        <v>12027.71</v>
      </c>
      <c r="H2275" s="500">
        <v>5403.41</v>
      </c>
      <c r="I2275" s="500">
        <v>27752.93</v>
      </c>
      <c r="J2275" s="500">
        <v>7611.64</v>
      </c>
      <c r="K2275" s="500">
        <v>49096.13</v>
      </c>
      <c r="L2275" s="500">
        <v>7870.8950000000004</v>
      </c>
      <c r="M2275" s="500">
        <v>25299.919999999998</v>
      </c>
      <c r="N2275" s="500">
        <v>19986</v>
      </c>
      <c r="O2275" s="500">
        <v>2839.96</v>
      </c>
      <c r="P2275" s="500">
        <v>22356.080000000002</v>
      </c>
      <c r="Q2275" s="500">
        <v>140157.20000000001</v>
      </c>
      <c r="R2275" s="500">
        <v>2780.9650000000001</v>
      </c>
      <c r="S2275" s="500">
        <v>3409.44</v>
      </c>
    </row>
    <row r="2276" spans="2:19" ht="12.75" customHeight="1">
      <c r="B2276" s="502">
        <v>43327</v>
      </c>
      <c r="C2276" s="499">
        <v>12163.01</v>
      </c>
      <c r="D2276" s="500">
        <v>27008.2</v>
      </c>
      <c r="E2276" s="500">
        <v>77077.990000000005</v>
      </c>
      <c r="F2276" s="500">
        <v>5272.05</v>
      </c>
      <c r="G2276" s="500">
        <v>11946.53</v>
      </c>
      <c r="H2276" s="500">
        <v>5305.22</v>
      </c>
      <c r="I2276" s="500">
        <v>27323.59</v>
      </c>
      <c r="J2276" s="500">
        <v>7497.87</v>
      </c>
      <c r="K2276" s="500">
        <v>48556.69</v>
      </c>
      <c r="L2276" s="500">
        <v>7774.1180000000004</v>
      </c>
      <c r="M2276" s="500">
        <v>25162.41</v>
      </c>
      <c r="N2276" s="500">
        <v>19533.38</v>
      </c>
      <c r="O2276" s="500">
        <v>2818.37</v>
      </c>
      <c r="P2276" s="500">
        <v>22204.22</v>
      </c>
      <c r="Q2276" s="500">
        <v>160676.29999999999</v>
      </c>
      <c r="R2276" s="500">
        <v>2723.2579999999998</v>
      </c>
      <c r="S2276" s="500">
        <v>3359.08</v>
      </c>
    </row>
    <row r="2277" spans="2:19" ht="12.75" customHeight="1">
      <c r="B2277" s="502">
        <v>43328</v>
      </c>
      <c r="C2277" s="499">
        <v>12237.17</v>
      </c>
      <c r="D2277" s="500">
        <v>26938.75</v>
      </c>
      <c r="E2277" s="500">
        <v>76818.720000000001</v>
      </c>
      <c r="F2277" s="500">
        <v>5256.23</v>
      </c>
      <c r="G2277" s="500">
        <v>12048.23</v>
      </c>
      <c r="H2277" s="500">
        <v>5349.02</v>
      </c>
      <c r="I2277" s="500">
        <v>27100.06</v>
      </c>
      <c r="J2277" s="500">
        <v>7556.38</v>
      </c>
      <c r="K2277" s="500">
        <v>48059.06</v>
      </c>
      <c r="L2277" s="500">
        <v>7806.5240000000003</v>
      </c>
      <c r="M2277" s="500">
        <v>25558.73</v>
      </c>
      <c r="N2277" s="500">
        <v>19493.689999999999</v>
      </c>
      <c r="O2277" s="500">
        <v>2840.69</v>
      </c>
      <c r="P2277" s="500">
        <v>22192.04</v>
      </c>
      <c r="Q2277" s="500">
        <v>219356.3</v>
      </c>
      <c r="R2277" s="500">
        <v>2705.192</v>
      </c>
      <c r="S2277" s="500">
        <v>3377.56</v>
      </c>
    </row>
    <row r="2278" spans="2:19" ht="12.75" customHeight="1">
      <c r="B2278" s="502">
        <v>43329</v>
      </c>
      <c r="C2278" s="499">
        <v>12210.55</v>
      </c>
      <c r="D2278" s="500">
        <v>26238.82</v>
      </c>
      <c r="E2278" s="500">
        <v>76028.5</v>
      </c>
      <c r="F2278" s="500">
        <v>5242.7700000000004</v>
      </c>
      <c r="G2278" s="500">
        <v>12074.71</v>
      </c>
      <c r="H2278" s="500">
        <v>5344.93</v>
      </c>
      <c r="I2278" s="500">
        <v>27213.41</v>
      </c>
      <c r="J2278" s="500">
        <v>7558.59</v>
      </c>
      <c r="K2278" s="500">
        <v>48264.63</v>
      </c>
      <c r="L2278" s="500">
        <v>7816.33</v>
      </c>
      <c r="M2278" s="500">
        <v>25669.32</v>
      </c>
      <c r="N2278" s="500">
        <v>19533.29</v>
      </c>
      <c r="O2278" s="500">
        <v>2850.13</v>
      </c>
      <c r="P2278" s="500">
        <v>22270.38</v>
      </c>
      <c r="Q2278" s="500">
        <v>219356.3</v>
      </c>
      <c r="R2278" s="500">
        <v>2668.9659999999999</v>
      </c>
      <c r="S2278" s="500">
        <v>3372.94</v>
      </c>
    </row>
    <row r="2279" spans="2:19" ht="12.75" customHeight="1">
      <c r="B2279" s="502">
        <v>43332</v>
      </c>
      <c r="C2279" s="499">
        <v>12331.3</v>
      </c>
      <c r="D2279" s="500">
        <v>26238.82</v>
      </c>
      <c r="E2279" s="500">
        <v>76327.89</v>
      </c>
      <c r="F2279" s="500">
        <v>5241.43</v>
      </c>
      <c r="G2279" s="500">
        <v>12074.71</v>
      </c>
      <c r="H2279" s="500">
        <v>5379.65</v>
      </c>
      <c r="I2279" s="500">
        <v>27598.02</v>
      </c>
      <c r="J2279" s="500">
        <v>7591.26</v>
      </c>
      <c r="K2279" s="500">
        <v>48785.48</v>
      </c>
      <c r="L2279" s="500">
        <v>7821.0060000000003</v>
      </c>
      <c r="M2279" s="500">
        <v>25758.69</v>
      </c>
      <c r="N2279" s="500">
        <v>19584.5</v>
      </c>
      <c r="O2279" s="500">
        <v>2857.05</v>
      </c>
      <c r="P2279" s="500">
        <v>22199</v>
      </c>
      <c r="Q2279" s="500">
        <v>219356.3</v>
      </c>
      <c r="R2279" s="500">
        <v>2698.4659999999999</v>
      </c>
      <c r="S2279" s="500">
        <v>3393.67</v>
      </c>
    </row>
    <row r="2280" spans="2:19" ht="12.75" customHeight="1">
      <c r="B2280" s="502">
        <v>43333</v>
      </c>
      <c r="C2280" s="499">
        <v>12384.49</v>
      </c>
      <c r="D2280" s="500">
        <v>26045.93</v>
      </c>
      <c r="E2280" s="500">
        <v>75180.399999999994</v>
      </c>
      <c r="F2280" s="500">
        <v>5251.14</v>
      </c>
      <c r="G2280" s="500">
        <v>12122.51</v>
      </c>
      <c r="H2280" s="500">
        <v>5408.6</v>
      </c>
      <c r="I2280" s="500">
        <v>27752.79</v>
      </c>
      <c r="J2280" s="500">
        <v>7565.7</v>
      </c>
      <c r="K2280" s="500">
        <v>49344.05</v>
      </c>
      <c r="L2280" s="500">
        <v>7859.1729999999998</v>
      </c>
      <c r="M2280" s="500">
        <v>25822.29</v>
      </c>
      <c r="N2280" s="500">
        <v>19445.810000000001</v>
      </c>
      <c r="O2280" s="500">
        <v>2862.96</v>
      </c>
      <c r="P2280" s="500">
        <v>22219.73</v>
      </c>
      <c r="Q2280" s="500">
        <v>337133.2</v>
      </c>
      <c r="R2280" s="500">
        <v>2733.826</v>
      </c>
      <c r="S2280" s="500">
        <v>3411.66</v>
      </c>
    </row>
    <row r="2281" spans="2:19" ht="12.75" customHeight="1">
      <c r="B2281" s="502">
        <v>43334</v>
      </c>
      <c r="C2281" s="499">
        <v>12385.7</v>
      </c>
      <c r="D2281" s="500">
        <v>26844.35</v>
      </c>
      <c r="E2281" s="500">
        <v>76902.3</v>
      </c>
      <c r="F2281" s="500">
        <v>5274.31</v>
      </c>
      <c r="G2281" s="500">
        <v>12161.9</v>
      </c>
      <c r="H2281" s="500">
        <v>5420.61</v>
      </c>
      <c r="I2281" s="500">
        <v>27927.58</v>
      </c>
      <c r="J2281" s="500">
        <v>7574.24</v>
      </c>
      <c r="K2281" s="500">
        <v>49880.34</v>
      </c>
      <c r="L2281" s="500">
        <v>7889.0969999999998</v>
      </c>
      <c r="M2281" s="500">
        <v>25733.599999999999</v>
      </c>
      <c r="N2281" s="500">
        <v>19457.05</v>
      </c>
      <c r="O2281" s="500">
        <v>2861.82</v>
      </c>
      <c r="P2281" s="500">
        <v>22362.55</v>
      </c>
      <c r="Q2281" s="500">
        <v>410937.4</v>
      </c>
      <c r="R2281" s="500">
        <v>2714.6080000000002</v>
      </c>
      <c r="S2281" s="500">
        <v>3420.18</v>
      </c>
    </row>
    <row r="2282" spans="2:19" ht="12.75" customHeight="1">
      <c r="B2282" s="502">
        <v>43335</v>
      </c>
      <c r="C2282" s="499">
        <v>12365.58</v>
      </c>
      <c r="D2282" s="500">
        <v>26523.200000000001</v>
      </c>
      <c r="E2282" s="500">
        <v>75633.77</v>
      </c>
      <c r="F2282" s="500">
        <v>5268.95</v>
      </c>
      <c r="G2282" s="500">
        <v>12157.83</v>
      </c>
      <c r="H2282" s="500">
        <v>5419.33</v>
      </c>
      <c r="I2282" s="500">
        <v>27790.46</v>
      </c>
      <c r="J2282" s="500">
        <v>7563.22</v>
      </c>
      <c r="K2282" s="500">
        <v>49749.56</v>
      </c>
      <c r="L2282" s="500">
        <v>7878.4579999999996</v>
      </c>
      <c r="M2282" s="500">
        <v>25656.98</v>
      </c>
      <c r="N2282" s="500">
        <v>19468.419999999998</v>
      </c>
      <c r="O2282" s="500">
        <v>2856.98</v>
      </c>
      <c r="P2282" s="500">
        <v>22410.82</v>
      </c>
      <c r="Q2282" s="500">
        <v>454940.9</v>
      </c>
      <c r="R2282" s="500">
        <v>2724.625</v>
      </c>
      <c r="S2282" s="500">
        <v>3419.26</v>
      </c>
    </row>
    <row r="2283" spans="2:19" ht="12.75" customHeight="1">
      <c r="B2283" s="502">
        <v>43336</v>
      </c>
      <c r="C2283" s="499">
        <v>12394.52</v>
      </c>
      <c r="D2283" s="500">
        <v>25167.96</v>
      </c>
      <c r="E2283" s="500">
        <v>76262.23</v>
      </c>
      <c r="F2283" s="500">
        <v>5259.77</v>
      </c>
      <c r="G2283" s="500">
        <v>12185.99</v>
      </c>
      <c r="H2283" s="500">
        <v>5432.5</v>
      </c>
      <c r="I2283" s="500">
        <v>27671.87</v>
      </c>
      <c r="J2283" s="500">
        <v>7577.49</v>
      </c>
      <c r="K2283" s="500">
        <v>49633.77</v>
      </c>
      <c r="L2283" s="500">
        <v>7945.9750000000004</v>
      </c>
      <c r="M2283" s="500">
        <v>25790.35</v>
      </c>
      <c r="N2283" s="500">
        <v>19631.330000000002</v>
      </c>
      <c r="O2283" s="500">
        <v>2874.69</v>
      </c>
      <c r="P2283" s="500">
        <v>22601.77</v>
      </c>
      <c r="Q2283" s="500">
        <v>419352.4</v>
      </c>
      <c r="R2283" s="500">
        <v>2729.431</v>
      </c>
      <c r="S2283" s="500">
        <v>3427.44</v>
      </c>
    </row>
    <row r="2284" spans="2:19" ht="12.75" customHeight="1">
      <c r="B2284" s="502">
        <v>43339</v>
      </c>
      <c r="C2284" s="499">
        <v>12538.31</v>
      </c>
      <c r="D2284" s="500">
        <v>25435.39</v>
      </c>
      <c r="E2284" s="500">
        <v>77929.679999999993</v>
      </c>
      <c r="F2284" s="500">
        <v>5281.23</v>
      </c>
      <c r="G2284" s="500">
        <v>12181.77</v>
      </c>
      <c r="H2284" s="500">
        <v>5479.1</v>
      </c>
      <c r="I2284" s="500">
        <v>28271.27</v>
      </c>
      <c r="J2284" s="500">
        <v>7577.49</v>
      </c>
      <c r="K2284" s="500">
        <v>50416.27</v>
      </c>
      <c r="L2284" s="500">
        <v>8017.8950000000004</v>
      </c>
      <c r="M2284" s="500">
        <v>26049.64</v>
      </c>
      <c r="N2284" s="500">
        <v>19704.21</v>
      </c>
      <c r="O2284" s="500">
        <v>2896.74</v>
      </c>
      <c r="P2284" s="500">
        <v>22799.64</v>
      </c>
      <c r="Q2284" s="500">
        <v>378306.1</v>
      </c>
      <c r="R2284" s="500">
        <v>2780.8989999999999</v>
      </c>
      <c r="S2284" s="500">
        <v>3456.01</v>
      </c>
    </row>
    <row r="2285" spans="2:19" ht="12.75" customHeight="1">
      <c r="B2285" s="502">
        <v>43340</v>
      </c>
      <c r="C2285" s="499">
        <v>12527.42</v>
      </c>
      <c r="D2285" s="500">
        <v>25032.95</v>
      </c>
      <c r="E2285" s="500">
        <v>77473.179999999993</v>
      </c>
      <c r="F2285" s="500">
        <v>5291.19</v>
      </c>
      <c r="G2285" s="500">
        <v>12184.72</v>
      </c>
      <c r="H2285" s="500">
        <v>5484.99</v>
      </c>
      <c r="I2285" s="500">
        <v>28351.62</v>
      </c>
      <c r="J2285" s="500">
        <v>7617.22</v>
      </c>
      <c r="K2285" s="500">
        <v>50023.98</v>
      </c>
      <c r="L2285" s="500">
        <v>8030.0389999999998</v>
      </c>
      <c r="M2285" s="500">
        <v>26064.02</v>
      </c>
      <c r="N2285" s="500">
        <v>19638.25</v>
      </c>
      <c r="O2285" s="500">
        <v>2897.52</v>
      </c>
      <c r="P2285" s="500">
        <v>22813.47</v>
      </c>
      <c r="Q2285" s="500">
        <v>354545</v>
      </c>
      <c r="R2285" s="500">
        <v>2777.9810000000002</v>
      </c>
      <c r="S2285" s="500">
        <v>3447.57</v>
      </c>
    </row>
    <row r="2286" spans="2:19" ht="12.75" customHeight="1">
      <c r="B2286" s="502">
        <v>43341</v>
      </c>
      <c r="C2286" s="499">
        <v>12561.68</v>
      </c>
      <c r="D2286" s="500">
        <v>25398.41</v>
      </c>
      <c r="E2286" s="500">
        <v>78388.83</v>
      </c>
      <c r="F2286" s="500">
        <v>5297.78</v>
      </c>
      <c r="G2286" s="500">
        <v>12243.16</v>
      </c>
      <c r="H2286" s="500">
        <v>5501.33</v>
      </c>
      <c r="I2286" s="500">
        <v>28416.44</v>
      </c>
      <c r="J2286" s="500">
        <v>7563.21</v>
      </c>
      <c r="K2286" s="500">
        <v>50187.48</v>
      </c>
      <c r="L2286" s="500">
        <v>8109.6880000000001</v>
      </c>
      <c r="M2286" s="500">
        <v>26124.57</v>
      </c>
      <c r="N2286" s="500">
        <v>19653.240000000002</v>
      </c>
      <c r="O2286" s="500">
        <v>2914.04</v>
      </c>
      <c r="P2286" s="500">
        <v>22848.22</v>
      </c>
      <c r="Q2286" s="500">
        <v>327460.7</v>
      </c>
      <c r="R2286" s="500">
        <v>2769.2950000000001</v>
      </c>
      <c r="S2286" s="500">
        <v>3456.13</v>
      </c>
    </row>
    <row r="2287" spans="2:19" ht="12.75" customHeight="1">
      <c r="B2287" s="502">
        <v>43342</v>
      </c>
      <c r="C2287" s="499">
        <v>12494.24</v>
      </c>
      <c r="D2287" s="500">
        <v>26754.85</v>
      </c>
      <c r="E2287" s="500">
        <v>76404.09</v>
      </c>
      <c r="F2287" s="500">
        <v>5244.57</v>
      </c>
      <c r="G2287" s="500">
        <v>12258.4</v>
      </c>
      <c r="H2287" s="500">
        <v>5478.06</v>
      </c>
      <c r="I2287" s="500">
        <v>28164.05</v>
      </c>
      <c r="J2287" s="500">
        <v>7516.03</v>
      </c>
      <c r="K2287" s="500">
        <v>49653.14</v>
      </c>
      <c r="L2287" s="500">
        <v>8088.3630000000003</v>
      </c>
      <c r="M2287" s="500">
        <v>25986.92</v>
      </c>
      <c r="N2287" s="500">
        <v>19653.240000000002</v>
      </c>
      <c r="O2287" s="500">
        <v>2901.13</v>
      </c>
      <c r="P2287" s="500">
        <v>22869.5</v>
      </c>
      <c r="Q2287" s="500">
        <v>325456.3</v>
      </c>
      <c r="R2287" s="500">
        <v>2737.7370000000001</v>
      </c>
      <c r="S2287" s="500">
        <v>3430.99</v>
      </c>
    </row>
    <row r="2288" spans="2:19" ht="12.75" customHeight="1">
      <c r="B2288" s="502">
        <v>43343</v>
      </c>
      <c r="C2288" s="499">
        <v>12364.06</v>
      </c>
      <c r="D2288" s="500">
        <v>29293.52</v>
      </c>
      <c r="E2288" s="500">
        <v>76677.53</v>
      </c>
      <c r="F2288" s="500">
        <v>5270.44</v>
      </c>
      <c r="G2288" s="500">
        <v>12254.88</v>
      </c>
      <c r="H2288" s="500">
        <v>5406.85</v>
      </c>
      <c r="I2288" s="500">
        <v>27888.55</v>
      </c>
      <c r="J2288" s="500">
        <v>7432.42</v>
      </c>
      <c r="K2288" s="500">
        <v>49547.68</v>
      </c>
      <c r="L2288" s="500">
        <v>8109.5370000000003</v>
      </c>
      <c r="M2288" s="500">
        <v>25964.82</v>
      </c>
      <c r="N2288" s="500">
        <v>19443.11</v>
      </c>
      <c r="O2288" s="500">
        <v>2901.52</v>
      </c>
      <c r="P2288" s="500">
        <v>22865.15</v>
      </c>
      <c r="Q2288" s="500">
        <v>331655.7</v>
      </c>
      <c r="R2288" s="500">
        <v>2725.25</v>
      </c>
      <c r="S2288" s="500">
        <v>3392.9</v>
      </c>
    </row>
    <row r="2289" spans="2:19" ht="12.75" customHeight="1">
      <c r="B2289" s="502">
        <v>43346</v>
      </c>
      <c r="C2289" s="499">
        <v>12346.41</v>
      </c>
      <c r="D2289" s="500">
        <v>28807.29</v>
      </c>
      <c r="E2289" s="500">
        <v>76192.73</v>
      </c>
      <c r="F2289" s="500">
        <v>5236.34</v>
      </c>
      <c r="G2289" s="500">
        <v>12220.85</v>
      </c>
      <c r="H2289" s="500">
        <v>5413.8</v>
      </c>
      <c r="I2289" s="500">
        <v>27712.54</v>
      </c>
      <c r="J2289" s="500">
        <v>7504.6</v>
      </c>
      <c r="K2289" s="500">
        <v>49488.480000000003</v>
      </c>
      <c r="L2289" s="500">
        <v>8109.5370000000003</v>
      </c>
      <c r="M2289" s="500">
        <v>25964.82</v>
      </c>
      <c r="N2289" s="500">
        <v>19467.27</v>
      </c>
      <c r="O2289" s="500">
        <v>2901.52</v>
      </c>
      <c r="P2289" s="500">
        <v>22707.38</v>
      </c>
      <c r="Q2289" s="500">
        <v>312657.40000000002</v>
      </c>
      <c r="R2289" s="500">
        <v>2720.7339999999999</v>
      </c>
      <c r="S2289" s="500">
        <v>3394.99</v>
      </c>
    </row>
    <row r="2290" spans="2:19" ht="12.75" customHeight="1">
      <c r="B2290" s="502">
        <v>43347</v>
      </c>
      <c r="C2290" s="499">
        <v>12210.21</v>
      </c>
      <c r="D2290" s="500">
        <v>27625.35</v>
      </c>
      <c r="E2290" s="500">
        <v>74711.8</v>
      </c>
      <c r="F2290" s="500">
        <v>5173.03</v>
      </c>
      <c r="G2290" s="500">
        <v>12216.77</v>
      </c>
      <c r="H2290" s="500">
        <v>5342.7</v>
      </c>
      <c r="I2290" s="500">
        <v>27973.34</v>
      </c>
      <c r="J2290" s="500">
        <v>7457.86</v>
      </c>
      <c r="K2290" s="500">
        <v>48884.17</v>
      </c>
      <c r="L2290" s="500">
        <v>8091.2460000000001</v>
      </c>
      <c r="M2290" s="500">
        <v>25952.48</v>
      </c>
      <c r="N2290" s="500">
        <v>19169.03</v>
      </c>
      <c r="O2290" s="500">
        <v>2896.72</v>
      </c>
      <c r="P2290" s="500">
        <v>22696.9</v>
      </c>
      <c r="Q2290" s="500">
        <v>286300.90000000002</v>
      </c>
      <c r="R2290" s="500">
        <v>2750.58</v>
      </c>
      <c r="S2290" s="500">
        <v>3359.36</v>
      </c>
    </row>
    <row r="2291" spans="2:19" ht="12.75" customHeight="1">
      <c r="B2291" s="502">
        <v>43348</v>
      </c>
      <c r="C2291" s="499">
        <v>12040.46</v>
      </c>
      <c r="D2291" s="500">
        <v>28769.09</v>
      </c>
      <c r="E2291" s="500">
        <v>75092.27</v>
      </c>
      <c r="F2291" s="500">
        <v>5137.49</v>
      </c>
      <c r="G2291" s="500">
        <v>12111.59</v>
      </c>
      <c r="H2291" s="500">
        <v>5260.22</v>
      </c>
      <c r="I2291" s="500">
        <v>27243.85</v>
      </c>
      <c r="J2291" s="500">
        <v>7383.28</v>
      </c>
      <c r="K2291" s="500">
        <v>48595.37</v>
      </c>
      <c r="L2291" s="500">
        <v>7995.1719999999996</v>
      </c>
      <c r="M2291" s="500">
        <v>25974.99</v>
      </c>
      <c r="N2291" s="500">
        <v>18942.14</v>
      </c>
      <c r="O2291" s="500">
        <v>2888.6</v>
      </c>
      <c r="P2291" s="500">
        <v>22580.83</v>
      </c>
      <c r="Q2291" s="500">
        <v>302614.40000000002</v>
      </c>
      <c r="R2291" s="500">
        <v>2704.337</v>
      </c>
      <c r="S2291" s="500">
        <v>3315.62</v>
      </c>
    </row>
    <row r="2292" spans="2:19" ht="12.75" customHeight="1">
      <c r="B2292" s="502">
        <v>43349</v>
      </c>
      <c r="C2292" s="499">
        <v>11955.25</v>
      </c>
      <c r="D2292" s="500">
        <v>29948.35</v>
      </c>
      <c r="E2292" s="500">
        <v>76416.009999999995</v>
      </c>
      <c r="F2292" s="500">
        <v>5169.5200000000004</v>
      </c>
      <c r="G2292" s="500">
        <v>11992.39</v>
      </c>
      <c r="H2292" s="500">
        <v>5243.84</v>
      </c>
      <c r="I2292" s="500">
        <v>26974.82</v>
      </c>
      <c r="J2292" s="500">
        <v>7318.96</v>
      </c>
      <c r="K2292" s="500">
        <v>48711.85</v>
      </c>
      <c r="L2292" s="500">
        <v>7922.7259999999997</v>
      </c>
      <c r="M2292" s="500">
        <v>25995.87</v>
      </c>
      <c r="N2292" s="500">
        <v>18875.650000000001</v>
      </c>
      <c r="O2292" s="500">
        <v>2878.05</v>
      </c>
      <c r="P2292" s="500">
        <v>22487.94</v>
      </c>
      <c r="Q2292" s="500">
        <v>299910.09999999998</v>
      </c>
      <c r="R2292" s="500">
        <v>2691.5929999999998</v>
      </c>
      <c r="S2292" s="500">
        <v>3295.95</v>
      </c>
    </row>
    <row r="2293" spans="2:19" ht="12.75" customHeight="1">
      <c r="B2293" s="502">
        <v>43350</v>
      </c>
      <c r="C2293" s="499">
        <v>11959.63</v>
      </c>
      <c r="D2293" s="500">
        <v>29811.22</v>
      </c>
      <c r="E2293" s="500">
        <v>76416.009999999995</v>
      </c>
      <c r="F2293" s="500">
        <v>5218.1499999999996</v>
      </c>
      <c r="G2293" s="500">
        <v>11954.33</v>
      </c>
      <c r="H2293" s="500">
        <v>5252.22</v>
      </c>
      <c r="I2293" s="500">
        <v>26973.47</v>
      </c>
      <c r="J2293" s="500">
        <v>7277.7</v>
      </c>
      <c r="K2293" s="500">
        <v>48971.14</v>
      </c>
      <c r="L2293" s="500">
        <v>7902.5420000000004</v>
      </c>
      <c r="M2293" s="500">
        <v>25916.54</v>
      </c>
      <c r="N2293" s="500">
        <v>18900.439999999999</v>
      </c>
      <c r="O2293" s="500">
        <v>2871.68</v>
      </c>
      <c r="P2293" s="500">
        <v>22307.06</v>
      </c>
      <c r="Q2293" s="500">
        <v>339429.1</v>
      </c>
      <c r="R2293" s="500">
        <v>2702.3009999999999</v>
      </c>
      <c r="S2293" s="500">
        <v>3293.36</v>
      </c>
    </row>
    <row r="2294" spans="2:19" ht="12.75" customHeight="1">
      <c r="B2294" s="502">
        <v>43353</v>
      </c>
      <c r="C2294" s="499">
        <v>11986.34</v>
      </c>
      <c r="D2294" s="500">
        <v>29455.22</v>
      </c>
      <c r="E2294" s="500">
        <v>76436.350000000006</v>
      </c>
      <c r="F2294" s="500">
        <v>5203.93</v>
      </c>
      <c r="G2294" s="500">
        <v>11920.95</v>
      </c>
      <c r="H2294" s="500">
        <v>5269.63</v>
      </c>
      <c r="I2294" s="500">
        <v>26613.42</v>
      </c>
      <c r="J2294" s="500">
        <v>7279.3</v>
      </c>
      <c r="K2294" s="500">
        <v>48848.74</v>
      </c>
      <c r="L2294" s="500">
        <v>7924.16</v>
      </c>
      <c r="M2294" s="500">
        <v>25857.07</v>
      </c>
      <c r="N2294" s="500">
        <v>18896.63</v>
      </c>
      <c r="O2294" s="500">
        <v>2877.13</v>
      </c>
      <c r="P2294" s="500">
        <v>22373.09</v>
      </c>
      <c r="Q2294" s="500">
        <v>339429.1</v>
      </c>
      <c r="R2294" s="500">
        <v>2669.4850000000001</v>
      </c>
      <c r="S2294" s="500">
        <v>3309.28</v>
      </c>
    </row>
    <row r="2295" spans="2:19" ht="12.75" customHeight="1">
      <c r="B2295" s="502">
        <v>43354</v>
      </c>
      <c r="C2295" s="499">
        <v>11970.27</v>
      </c>
      <c r="D2295" s="500">
        <v>29163.63</v>
      </c>
      <c r="E2295" s="500">
        <v>74656.509999999995</v>
      </c>
      <c r="F2295" s="500">
        <v>5212.3599999999997</v>
      </c>
      <c r="G2295" s="500">
        <v>12048.84</v>
      </c>
      <c r="H2295" s="500">
        <v>5283.79</v>
      </c>
      <c r="I2295" s="500">
        <v>26422.55</v>
      </c>
      <c r="J2295" s="500">
        <v>7273.54</v>
      </c>
      <c r="K2295" s="500">
        <v>48895.8</v>
      </c>
      <c r="L2295" s="500">
        <v>7972.4740000000002</v>
      </c>
      <c r="M2295" s="500">
        <v>25971.06</v>
      </c>
      <c r="N2295" s="500">
        <v>18756.02</v>
      </c>
      <c r="O2295" s="500">
        <v>2887.89</v>
      </c>
      <c r="P2295" s="500">
        <v>22664.69</v>
      </c>
      <c r="Q2295" s="500">
        <v>337530</v>
      </c>
      <c r="R2295" s="500">
        <v>2664.8</v>
      </c>
      <c r="S2295" s="500">
        <v>3311.66</v>
      </c>
    </row>
    <row r="2296" spans="2:19" ht="12.75" customHeight="1">
      <c r="B2296" s="502">
        <v>43355</v>
      </c>
      <c r="C2296" s="499">
        <v>12032.3</v>
      </c>
      <c r="D2296" s="500">
        <v>29744.67</v>
      </c>
      <c r="E2296" s="500">
        <v>75124.81</v>
      </c>
      <c r="F2296" s="500">
        <v>5262.42</v>
      </c>
      <c r="G2296" s="500">
        <v>12332.15</v>
      </c>
      <c r="H2296" s="500">
        <v>5332.13</v>
      </c>
      <c r="I2296" s="500">
        <v>26345.040000000001</v>
      </c>
      <c r="J2296" s="500">
        <v>7313.36</v>
      </c>
      <c r="K2296" s="500">
        <v>49254.98</v>
      </c>
      <c r="L2296" s="500">
        <v>7954.2290000000003</v>
      </c>
      <c r="M2296" s="500">
        <v>25998.92</v>
      </c>
      <c r="N2296" s="500">
        <v>19026.7</v>
      </c>
      <c r="O2296" s="500">
        <v>2888.92</v>
      </c>
      <c r="P2296" s="500">
        <v>22604.61</v>
      </c>
      <c r="Q2296" s="500">
        <v>334860.2</v>
      </c>
      <c r="R2296" s="500">
        <v>2656.11</v>
      </c>
      <c r="S2296" s="500">
        <v>3326.6</v>
      </c>
    </row>
    <row r="2297" spans="2:19" ht="12.75" customHeight="1">
      <c r="B2297" s="502">
        <v>43356</v>
      </c>
      <c r="C2297" s="499">
        <v>12055.55</v>
      </c>
      <c r="D2297" s="500">
        <v>30023.759999999998</v>
      </c>
      <c r="E2297" s="500">
        <v>74686.67</v>
      </c>
      <c r="F2297" s="500">
        <v>5362.86</v>
      </c>
      <c r="G2297" s="500">
        <v>12260.41</v>
      </c>
      <c r="H2297" s="500">
        <v>5328.12</v>
      </c>
      <c r="I2297" s="500">
        <v>27014.49</v>
      </c>
      <c r="J2297" s="500">
        <v>7281.57</v>
      </c>
      <c r="K2297" s="500">
        <v>49693.21</v>
      </c>
      <c r="L2297" s="500">
        <v>8013.71</v>
      </c>
      <c r="M2297" s="500">
        <v>26145.99</v>
      </c>
      <c r="N2297" s="500">
        <v>18970.62</v>
      </c>
      <c r="O2297" s="500">
        <v>2904.18</v>
      </c>
      <c r="P2297" s="500">
        <v>22821.32</v>
      </c>
      <c r="Q2297" s="500">
        <v>354704.5</v>
      </c>
      <c r="R2297" s="500">
        <v>2686.578</v>
      </c>
      <c r="S2297" s="500">
        <v>3333.68</v>
      </c>
    </row>
    <row r="2298" spans="2:19" ht="12.75" customHeight="1">
      <c r="B2298" s="502">
        <v>43357</v>
      </c>
      <c r="C2298" s="499">
        <v>12124.33</v>
      </c>
      <c r="D2298" s="500">
        <v>30177.43</v>
      </c>
      <c r="E2298" s="500">
        <v>75429.09</v>
      </c>
      <c r="F2298" s="500">
        <v>5354.45</v>
      </c>
      <c r="G2298" s="500">
        <v>12268.49</v>
      </c>
      <c r="H2298" s="500">
        <v>5352.57</v>
      </c>
      <c r="I2298" s="500">
        <v>27286.41</v>
      </c>
      <c r="J2298" s="500">
        <v>7304.04</v>
      </c>
      <c r="K2298" s="500">
        <v>49611.93</v>
      </c>
      <c r="L2298" s="500">
        <v>8010.0429999999997</v>
      </c>
      <c r="M2298" s="500">
        <v>26154.67</v>
      </c>
      <c r="N2298" s="500">
        <v>18934.810000000001</v>
      </c>
      <c r="O2298" s="500">
        <v>2904.98</v>
      </c>
      <c r="P2298" s="500">
        <v>23094.67</v>
      </c>
      <c r="Q2298" s="500">
        <v>367026.3</v>
      </c>
      <c r="R2298" s="500">
        <v>2681.643</v>
      </c>
      <c r="S2298" s="500">
        <v>3344.63</v>
      </c>
    </row>
    <row r="2299" spans="2:19" ht="12.75" customHeight="1">
      <c r="B2299" s="502">
        <v>43360</v>
      </c>
      <c r="C2299" s="499">
        <v>12096.41</v>
      </c>
      <c r="D2299" s="500">
        <v>31157.4</v>
      </c>
      <c r="E2299" s="500">
        <v>76788.850000000006</v>
      </c>
      <c r="F2299" s="500">
        <v>5354.45</v>
      </c>
      <c r="G2299" s="500">
        <v>12269.36</v>
      </c>
      <c r="H2299" s="500">
        <v>5348.87</v>
      </c>
      <c r="I2299" s="500">
        <v>26932.85</v>
      </c>
      <c r="J2299" s="500">
        <v>7302.1</v>
      </c>
      <c r="K2299" s="500">
        <v>49398.57</v>
      </c>
      <c r="L2299" s="500">
        <v>7895.7920000000004</v>
      </c>
      <c r="M2299" s="500">
        <v>26062.12</v>
      </c>
      <c r="N2299" s="500">
        <v>18772.919999999998</v>
      </c>
      <c r="O2299" s="500">
        <v>2888.8</v>
      </c>
      <c r="P2299" s="500">
        <v>23094.67</v>
      </c>
      <c r="Q2299" s="500">
        <v>351702.6</v>
      </c>
      <c r="R2299" s="500">
        <v>2651.7890000000002</v>
      </c>
      <c r="S2299" s="500">
        <v>3346.11</v>
      </c>
    </row>
    <row r="2300" spans="2:19" ht="12.75" customHeight="1">
      <c r="B2300" s="502">
        <v>43361</v>
      </c>
      <c r="C2300" s="499">
        <v>12157.67</v>
      </c>
      <c r="D2300" s="500">
        <v>32106.34</v>
      </c>
      <c r="E2300" s="500">
        <v>78313.960000000006</v>
      </c>
      <c r="F2300" s="500">
        <v>5354.45</v>
      </c>
      <c r="G2300" s="500">
        <v>12358.86</v>
      </c>
      <c r="H2300" s="500">
        <v>5363.79</v>
      </c>
      <c r="I2300" s="500">
        <v>27084.66</v>
      </c>
      <c r="J2300" s="500">
        <v>7300.23</v>
      </c>
      <c r="K2300" s="500">
        <v>49661.83</v>
      </c>
      <c r="L2300" s="500">
        <v>7956.107</v>
      </c>
      <c r="M2300" s="500">
        <v>26246.959999999999</v>
      </c>
      <c r="N2300" s="500">
        <v>18885.3</v>
      </c>
      <c r="O2300" s="500">
        <v>2904.31</v>
      </c>
      <c r="P2300" s="500">
        <v>23420.54</v>
      </c>
      <c r="Q2300" s="500">
        <v>336554.9</v>
      </c>
      <c r="R2300" s="500">
        <v>2699.95</v>
      </c>
      <c r="S2300" s="500">
        <v>3358.46</v>
      </c>
    </row>
    <row r="2301" spans="2:19" ht="12.75" customHeight="1">
      <c r="B2301" s="502">
        <v>43362</v>
      </c>
      <c r="C2301" s="499">
        <v>12219.02</v>
      </c>
      <c r="D2301" s="500">
        <v>33118.35</v>
      </c>
      <c r="E2301" s="500">
        <v>78168.66</v>
      </c>
      <c r="F2301" s="500">
        <v>5354.45</v>
      </c>
      <c r="G2301" s="500">
        <v>12329.03</v>
      </c>
      <c r="H2301" s="500">
        <v>5393.74</v>
      </c>
      <c r="I2301" s="500">
        <v>27407.37</v>
      </c>
      <c r="J2301" s="500">
        <v>7331.12</v>
      </c>
      <c r="K2301" s="500">
        <v>49590.79</v>
      </c>
      <c r="L2301" s="500">
        <v>7950.0379999999996</v>
      </c>
      <c r="M2301" s="500">
        <v>26405.759999999998</v>
      </c>
      <c r="N2301" s="500">
        <v>19175.75</v>
      </c>
      <c r="O2301" s="500">
        <v>2907.95</v>
      </c>
      <c r="P2301" s="500">
        <v>23672.52</v>
      </c>
      <c r="Q2301" s="500">
        <v>317486.8</v>
      </c>
      <c r="R2301" s="500">
        <v>2730.85</v>
      </c>
      <c r="S2301" s="500">
        <v>3368.56</v>
      </c>
    </row>
    <row r="2302" spans="2:19" ht="12.75" customHeight="1">
      <c r="B2302" s="502">
        <v>43363</v>
      </c>
      <c r="C2302" s="499">
        <v>12326.48</v>
      </c>
      <c r="D2302" s="500">
        <v>34514.239999999998</v>
      </c>
      <c r="E2302" s="500">
        <v>78116.009999999995</v>
      </c>
      <c r="F2302" s="500">
        <v>5446.18</v>
      </c>
      <c r="G2302" s="500">
        <v>12206.6</v>
      </c>
      <c r="H2302" s="500">
        <v>5451.59</v>
      </c>
      <c r="I2302" s="500">
        <v>27477.67</v>
      </c>
      <c r="J2302" s="500">
        <v>7367.32</v>
      </c>
      <c r="K2302" s="500">
        <v>49510.78</v>
      </c>
      <c r="L2302" s="500">
        <v>8028.232</v>
      </c>
      <c r="M2302" s="500">
        <v>26656.98</v>
      </c>
      <c r="N2302" s="500">
        <v>19488.34</v>
      </c>
      <c r="O2302" s="500">
        <v>2930.75</v>
      </c>
      <c r="P2302" s="500">
        <v>23674.93</v>
      </c>
      <c r="Q2302" s="500">
        <v>304805.59999999998</v>
      </c>
      <c r="R2302" s="500">
        <v>2729.2440000000001</v>
      </c>
      <c r="S2302" s="500">
        <v>3403.12</v>
      </c>
    </row>
    <row r="2303" spans="2:19" ht="12.75" customHeight="1">
      <c r="B2303" s="502">
        <v>43364</v>
      </c>
      <c r="C2303" s="499">
        <v>12430.88</v>
      </c>
      <c r="D2303" s="500">
        <v>34327.120000000003</v>
      </c>
      <c r="E2303" s="500">
        <v>79444.289999999994</v>
      </c>
      <c r="F2303" s="500">
        <v>5461.82</v>
      </c>
      <c r="G2303" s="500">
        <v>12235.71</v>
      </c>
      <c r="H2303" s="500">
        <v>5494.17</v>
      </c>
      <c r="I2303" s="500">
        <v>27953.58</v>
      </c>
      <c r="J2303" s="500">
        <v>7490.23</v>
      </c>
      <c r="K2303" s="500">
        <v>49344.29</v>
      </c>
      <c r="L2303" s="500">
        <v>7986.9549999999999</v>
      </c>
      <c r="M2303" s="500">
        <v>26743.5</v>
      </c>
      <c r="N2303" s="500">
        <v>19609.61</v>
      </c>
      <c r="O2303" s="500">
        <v>2929.67</v>
      </c>
      <c r="P2303" s="500">
        <v>23869.93</v>
      </c>
      <c r="Q2303" s="500">
        <v>308679.90000000002</v>
      </c>
      <c r="R2303" s="500">
        <v>2797.4850000000001</v>
      </c>
      <c r="S2303" s="500">
        <v>3430.81</v>
      </c>
    </row>
    <row r="2304" spans="2:19" ht="12.75" customHeight="1">
      <c r="B2304" s="502">
        <v>43367</v>
      </c>
      <c r="C2304" s="499">
        <v>12350.82</v>
      </c>
      <c r="D2304" s="500">
        <v>33163.61</v>
      </c>
      <c r="E2304" s="500">
        <v>77984.179999999993</v>
      </c>
      <c r="F2304" s="500">
        <v>5385.65</v>
      </c>
      <c r="G2304" s="500">
        <v>12363.54</v>
      </c>
      <c r="H2304" s="500">
        <v>5476.17</v>
      </c>
      <c r="I2304" s="500">
        <v>27499.39</v>
      </c>
      <c r="J2304" s="500">
        <v>7458.41</v>
      </c>
      <c r="K2304" s="500">
        <v>49417.22</v>
      </c>
      <c r="L2304" s="500">
        <v>7993.2479999999996</v>
      </c>
      <c r="M2304" s="500">
        <v>26562.05</v>
      </c>
      <c r="N2304" s="500">
        <v>19575.04</v>
      </c>
      <c r="O2304" s="500">
        <v>2919.37</v>
      </c>
      <c r="P2304" s="500">
        <v>23869.93</v>
      </c>
      <c r="Q2304" s="500">
        <v>304000.3</v>
      </c>
      <c r="R2304" s="500">
        <v>2797.4850000000001</v>
      </c>
      <c r="S2304" s="500">
        <v>3410.44</v>
      </c>
    </row>
    <row r="2305" spans="2:19" ht="12.75" customHeight="1">
      <c r="B2305" s="502">
        <v>43368</v>
      </c>
      <c r="C2305" s="499">
        <v>12374.66</v>
      </c>
      <c r="D2305" s="500">
        <v>34052.620000000003</v>
      </c>
      <c r="E2305" s="500">
        <v>78630.14</v>
      </c>
      <c r="F2305" s="500">
        <v>5360.58</v>
      </c>
      <c r="G2305" s="500">
        <v>12367.38</v>
      </c>
      <c r="H2305" s="500">
        <v>5479.1</v>
      </c>
      <c r="I2305" s="500">
        <v>27499.39</v>
      </c>
      <c r="J2305" s="500">
        <v>7507.56</v>
      </c>
      <c r="K2305" s="500">
        <v>49651.55</v>
      </c>
      <c r="L2305" s="500">
        <v>8007.4709999999995</v>
      </c>
      <c r="M2305" s="500">
        <v>26492.21</v>
      </c>
      <c r="N2305" s="500">
        <v>19585.060000000001</v>
      </c>
      <c r="O2305" s="500">
        <v>2915.56</v>
      </c>
      <c r="P2305" s="500">
        <v>23940.26</v>
      </c>
      <c r="Q2305" s="500">
        <v>319701.3</v>
      </c>
      <c r="R2305" s="500">
        <v>2781.1379999999999</v>
      </c>
      <c r="S2305" s="500">
        <v>3419.78</v>
      </c>
    </row>
    <row r="2306" spans="2:19" ht="12.75" customHeight="1">
      <c r="B2306" s="502">
        <v>43369</v>
      </c>
      <c r="C2306" s="499">
        <v>12385.89</v>
      </c>
      <c r="D2306" s="500">
        <v>33943.279999999999</v>
      </c>
      <c r="E2306" s="500">
        <v>78656.160000000003</v>
      </c>
      <c r="F2306" s="500">
        <v>5333.83</v>
      </c>
      <c r="G2306" s="500">
        <v>12317.89</v>
      </c>
      <c r="H2306" s="500">
        <v>5512.73</v>
      </c>
      <c r="I2306" s="500">
        <v>27816.87</v>
      </c>
      <c r="J2306" s="500">
        <v>7511.49</v>
      </c>
      <c r="K2306" s="500">
        <v>49606.07</v>
      </c>
      <c r="L2306" s="500">
        <v>7990.366</v>
      </c>
      <c r="M2306" s="500">
        <v>26385.279999999999</v>
      </c>
      <c r="N2306" s="500">
        <v>19604</v>
      </c>
      <c r="O2306" s="500">
        <v>2905.97</v>
      </c>
      <c r="P2306" s="500">
        <v>24033.79</v>
      </c>
      <c r="Q2306" s="500">
        <v>321252.5</v>
      </c>
      <c r="R2306" s="500">
        <v>2806.8130000000001</v>
      </c>
      <c r="S2306" s="500">
        <v>3433.15</v>
      </c>
    </row>
    <row r="2307" spans="2:19" ht="12.75" customHeight="1">
      <c r="B2307" s="502">
        <v>43370</v>
      </c>
      <c r="C2307" s="499">
        <v>12435.59</v>
      </c>
      <c r="D2307" s="500">
        <v>33651.33</v>
      </c>
      <c r="E2307" s="500">
        <v>80000.09</v>
      </c>
      <c r="F2307" s="500">
        <v>5323.62</v>
      </c>
      <c r="G2307" s="500">
        <v>12386.91</v>
      </c>
      <c r="H2307" s="500">
        <v>5540.41</v>
      </c>
      <c r="I2307" s="500">
        <v>27715.67</v>
      </c>
      <c r="J2307" s="500">
        <v>7545.44</v>
      </c>
      <c r="K2307" s="500">
        <v>49646.91</v>
      </c>
      <c r="L2307" s="500">
        <v>8041.9679999999998</v>
      </c>
      <c r="M2307" s="500">
        <v>26439.93</v>
      </c>
      <c r="N2307" s="500">
        <v>19537.650000000001</v>
      </c>
      <c r="O2307" s="500">
        <v>2914</v>
      </c>
      <c r="P2307" s="500">
        <v>23796.74</v>
      </c>
      <c r="Q2307" s="500">
        <v>320899.59999999998</v>
      </c>
      <c r="R2307" s="500">
        <v>2791.7750000000001</v>
      </c>
      <c r="S2307" s="500">
        <v>3449.79</v>
      </c>
    </row>
    <row r="2308" spans="2:19" ht="12.75" customHeight="1">
      <c r="B2308" s="502">
        <v>43371</v>
      </c>
      <c r="C2308" s="499">
        <v>12246.73</v>
      </c>
      <c r="D2308" s="500">
        <v>33461.769999999997</v>
      </c>
      <c r="E2308" s="500">
        <v>79342.42</v>
      </c>
      <c r="F2308" s="500">
        <v>5283.53</v>
      </c>
      <c r="G2308" s="500">
        <v>12464.06</v>
      </c>
      <c r="H2308" s="500">
        <v>5493.49</v>
      </c>
      <c r="I2308" s="500">
        <v>27788.52</v>
      </c>
      <c r="J2308" s="500">
        <v>7510.2</v>
      </c>
      <c r="K2308" s="500">
        <v>49504.160000000003</v>
      </c>
      <c r="L2308" s="500">
        <v>8046.3530000000001</v>
      </c>
      <c r="M2308" s="500">
        <v>26458.31</v>
      </c>
      <c r="N2308" s="500">
        <v>19564.07</v>
      </c>
      <c r="O2308" s="500">
        <v>2913.98</v>
      </c>
      <c r="P2308" s="500">
        <v>24120.04</v>
      </c>
      <c r="Q2308" s="500">
        <v>342658</v>
      </c>
      <c r="R2308" s="500">
        <v>2821.35</v>
      </c>
      <c r="S2308" s="500">
        <v>3399.2</v>
      </c>
    </row>
    <row r="2309" spans="2:19" ht="12.75" customHeight="1">
      <c r="B2309" s="502">
        <v>43374</v>
      </c>
      <c r="C2309" s="499">
        <v>12339.03</v>
      </c>
      <c r="D2309" s="500">
        <v>32584.94</v>
      </c>
      <c r="E2309" s="500">
        <v>78623.66</v>
      </c>
      <c r="F2309" s="500">
        <v>5298.38</v>
      </c>
      <c r="G2309" s="500">
        <v>12556.99</v>
      </c>
      <c r="H2309" s="500">
        <v>5506.82</v>
      </c>
      <c r="I2309" s="500">
        <v>27788.52</v>
      </c>
      <c r="J2309" s="500">
        <v>7495.67</v>
      </c>
      <c r="K2309" s="500">
        <v>49841.47</v>
      </c>
      <c r="L2309" s="500">
        <v>8037.3019999999997</v>
      </c>
      <c r="M2309" s="500">
        <v>26651.21</v>
      </c>
      <c r="N2309" s="500">
        <v>19570.45</v>
      </c>
      <c r="O2309" s="500">
        <v>2924.59</v>
      </c>
      <c r="P2309" s="500">
        <v>24245.759999999998</v>
      </c>
      <c r="Q2309" s="500">
        <v>377661.7</v>
      </c>
      <c r="R2309" s="500">
        <v>2821.35</v>
      </c>
      <c r="S2309" s="500">
        <v>3414.16</v>
      </c>
    </row>
    <row r="2310" spans="2:19" ht="12.75" customHeight="1">
      <c r="B2310" s="502">
        <v>43375</v>
      </c>
      <c r="C2310" s="499">
        <v>12287.58</v>
      </c>
      <c r="D2310" s="500">
        <v>32730.38</v>
      </c>
      <c r="E2310" s="500">
        <v>81612.28</v>
      </c>
      <c r="F2310" s="500">
        <v>5323.49</v>
      </c>
      <c r="G2310" s="500">
        <v>12515.71</v>
      </c>
      <c r="H2310" s="500">
        <v>5467.89</v>
      </c>
      <c r="I2310" s="500">
        <v>27126.38</v>
      </c>
      <c r="J2310" s="500">
        <v>7474.55</v>
      </c>
      <c r="K2310" s="500">
        <v>49376.5</v>
      </c>
      <c r="L2310" s="500">
        <v>7999.5469999999996</v>
      </c>
      <c r="M2310" s="500">
        <v>26773.94</v>
      </c>
      <c r="N2310" s="500">
        <v>19694.04</v>
      </c>
      <c r="O2310" s="500">
        <v>2923.43</v>
      </c>
      <c r="P2310" s="500">
        <v>24270.62</v>
      </c>
      <c r="Q2310" s="500">
        <v>376914.1</v>
      </c>
      <c r="R2310" s="500">
        <v>2821.35</v>
      </c>
      <c r="S2310" s="500">
        <v>3388.99</v>
      </c>
    </row>
    <row r="2311" spans="2:19" ht="12.75" customHeight="1">
      <c r="B2311" s="502">
        <v>43376</v>
      </c>
      <c r="C2311" s="499">
        <v>12287.58</v>
      </c>
      <c r="D2311" s="500">
        <v>32201.47</v>
      </c>
      <c r="E2311" s="500">
        <v>83273.399999999994</v>
      </c>
      <c r="F2311" s="500">
        <v>5342.89</v>
      </c>
      <c r="G2311" s="500">
        <v>12594.31</v>
      </c>
      <c r="H2311" s="500">
        <v>5491.4</v>
      </c>
      <c r="I2311" s="500">
        <v>27091.26</v>
      </c>
      <c r="J2311" s="500">
        <v>7510.28</v>
      </c>
      <c r="K2311" s="500">
        <v>49005.35</v>
      </c>
      <c r="L2311" s="500">
        <v>8025.085</v>
      </c>
      <c r="M2311" s="500">
        <v>26828.39</v>
      </c>
      <c r="N2311" s="500">
        <v>19823.439999999999</v>
      </c>
      <c r="O2311" s="500">
        <v>2925.51</v>
      </c>
      <c r="P2311" s="500">
        <v>24110.959999999999</v>
      </c>
      <c r="Q2311" s="500">
        <v>371979</v>
      </c>
      <c r="R2311" s="500">
        <v>2821.35</v>
      </c>
      <c r="S2311" s="500">
        <v>3405.48</v>
      </c>
    </row>
    <row r="2312" spans="2:19" ht="12.75" customHeight="1">
      <c r="B2312" s="502">
        <v>43377</v>
      </c>
      <c r="C2312" s="499">
        <v>12244.14</v>
      </c>
      <c r="D2312" s="500">
        <v>30928.83</v>
      </c>
      <c r="E2312" s="500">
        <v>82952.81</v>
      </c>
      <c r="F2312" s="500">
        <v>5326.13</v>
      </c>
      <c r="G2312" s="500">
        <v>12527.43</v>
      </c>
      <c r="H2312" s="500">
        <v>5410.85</v>
      </c>
      <c r="I2312" s="500">
        <v>26623.87</v>
      </c>
      <c r="J2312" s="500">
        <v>7418.34</v>
      </c>
      <c r="K2312" s="500">
        <v>48683.26</v>
      </c>
      <c r="L2312" s="500">
        <v>7879.51</v>
      </c>
      <c r="M2312" s="500">
        <v>26627.48</v>
      </c>
      <c r="N2312" s="500">
        <v>19629.02</v>
      </c>
      <c r="O2312" s="500">
        <v>2901.61</v>
      </c>
      <c r="P2312" s="500">
        <v>23975.62</v>
      </c>
      <c r="Q2312" s="500">
        <v>368685.8</v>
      </c>
      <c r="R2312" s="500">
        <v>2821.35</v>
      </c>
      <c r="S2312" s="500">
        <v>3375.08</v>
      </c>
    </row>
    <row r="2313" spans="2:19" ht="12.75" customHeight="1">
      <c r="B2313" s="502">
        <v>43378</v>
      </c>
      <c r="C2313" s="499">
        <v>12111.9</v>
      </c>
      <c r="D2313" s="500">
        <v>30168.720000000001</v>
      </c>
      <c r="E2313" s="500">
        <v>82321.52</v>
      </c>
      <c r="F2313" s="500">
        <v>5260</v>
      </c>
      <c r="G2313" s="500">
        <v>12428.43</v>
      </c>
      <c r="H2313" s="500">
        <v>5359.36</v>
      </c>
      <c r="I2313" s="500">
        <v>26572.57</v>
      </c>
      <c r="J2313" s="500">
        <v>7318.54</v>
      </c>
      <c r="K2313" s="500">
        <v>48052.85</v>
      </c>
      <c r="L2313" s="500">
        <v>7788.4470000000001</v>
      </c>
      <c r="M2313" s="500">
        <v>26447.05</v>
      </c>
      <c r="N2313" s="500">
        <v>19357.740000000002</v>
      </c>
      <c r="O2313" s="500">
        <v>2885.57</v>
      </c>
      <c r="P2313" s="500">
        <v>23783.72</v>
      </c>
      <c r="Q2313" s="500">
        <v>364524.4</v>
      </c>
      <c r="R2313" s="500">
        <v>2821.35</v>
      </c>
      <c r="S2313" s="500">
        <v>3345.51</v>
      </c>
    </row>
    <row r="2314" spans="2:19" ht="12.75" customHeight="1">
      <c r="B2314" s="502">
        <v>43381</v>
      </c>
      <c r="C2314" s="499">
        <v>11947.16</v>
      </c>
      <c r="D2314" s="500">
        <v>30547.13</v>
      </c>
      <c r="E2314" s="500">
        <v>86083.91</v>
      </c>
      <c r="F2314" s="500">
        <v>5327.4</v>
      </c>
      <c r="G2314" s="500">
        <v>12425.59</v>
      </c>
      <c r="H2314" s="500">
        <v>5300.25</v>
      </c>
      <c r="I2314" s="500">
        <v>26202.57</v>
      </c>
      <c r="J2314" s="500">
        <v>7233.33</v>
      </c>
      <c r="K2314" s="500">
        <v>48093.1</v>
      </c>
      <c r="L2314" s="500">
        <v>7735.9489999999996</v>
      </c>
      <c r="M2314" s="500">
        <v>26486.78</v>
      </c>
      <c r="N2314" s="500">
        <v>19357.740000000002</v>
      </c>
      <c r="O2314" s="500">
        <v>2884.43</v>
      </c>
      <c r="P2314" s="500">
        <v>23783.72</v>
      </c>
      <c r="Q2314" s="500">
        <v>350873.59999999998</v>
      </c>
      <c r="R2314" s="500">
        <v>2716.51</v>
      </c>
      <c r="S2314" s="500">
        <v>3309.72</v>
      </c>
    </row>
    <row r="2315" spans="2:19" ht="12.75" customHeight="1">
      <c r="B2315" s="502">
        <v>43382</v>
      </c>
      <c r="C2315" s="499">
        <v>11977.22</v>
      </c>
      <c r="D2315" s="500">
        <v>29612.45</v>
      </c>
      <c r="E2315" s="500">
        <v>86087.55</v>
      </c>
      <c r="F2315" s="500">
        <v>5307.93</v>
      </c>
      <c r="G2315" s="500">
        <v>12507.14</v>
      </c>
      <c r="H2315" s="500">
        <v>5318.55</v>
      </c>
      <c r="I2315" s="500">
        <v>26172.91</v>
      </c>
      <c r="J2315" s="500">
        <v>7237.59</v>
      </c>
      <c r="K2315" s="500">
        <v>48505.22</v>
      </c>
      <c r="L2315" s="500">
        <v>7738.0159999999996</v>
      </c>
      <c r="M2315" s="500">
        <v>26430.57</v>
      </c>
      <c r="N2315" s="500">
        <v>19390.919999999998</v>
      </c>
      <c r="O2315" s="500">
        <v>2880.34</v>
      </c>
      <c r="P2315" s="500">
        <v>23469.39</v>
      </c>
      <c r="Q2315" s="500">
        <v>352061.7</v>
      </c>
      <c r="R2315" s="500">
        <v>2721.0129999999999</v>
      </c>
      <c r="S2315" s="500">
        <v>3321.79</v>
      </c>
    </row>
    <row r="2316" spans="2:19" ht="12.75" customHeight="1">
      <c r="B2316" s="502">
        <v>43383</v>
      </c>
      <c r="C2316" s="499">
        <v>11712.5</v>
      </c>
      <c r="D2316" s="500">
        <v>28549.77</v>
      </c>
      <c r="E2316" s="500">
        <v>83679.11</v>
      </c>
      <c r="F2316" s="500">
        <v>5232.71</v>
      </c>
      <c r="G2316" s="500">
        <v>12408.97</v>
      </c>
      <c r="H2316" s="500">
        <v>5206.22</v>
      </c>
      <c r="I2316" s="500">
        <v>26193.07</v>
      </c>
      <c r="J2316" s="500">
        <v>7145.74</v>
      </c>
      <c r="K2316" s="500">
        <v>48136.18</v>
      </c>
      <c r="L2316" s="500">
        <v>7422.05</v>
      </c>
      <c r="M2316" s="500">
        <v>25598.74</v>
      </c>
      <c r="N2316" s="500">
        <v>19211.34</v>
      </c>
      <c r="O2316" s="500">
        <v>2785.68</v>
      </c>
      <c r="P2316" s="500">
        <v>23506.04</v>
      </c>
      <c r="Q2316" s="500">
        <v>347920.8</v>
      </c>
      <c r="R2316" s="500">
        <v>2725.837</v>
      </c>
      <c r="S2316" s="500">
        <v>3266.9</v>
      </c>
    </row>
    <row r="2317" spans="2:19" ht="12.75" customHeight="1">
      <c r="B2317" s="502">
        <v>43384</v>
      </c>
      <c r="C2317" s="499">
        <v>11539.35</v>
      </c>
      <c r="D2317" s="500">
        <v>27613.09</v>
      </c>
      <c r="E2317" s="500">
        <v>82921.08</v>
      </c>
      <c r="F2317" s="500">
        <v>5168.8999999999996</v>
      </c>
      <c r="G2317" s="500">
        <v>12276.75</v>
      </c>
      <c r="H2317" s="500">
        <v>5106.37</v>
      </c>
      <c r="I2317" s="500">
        <v>25266.37</v>
      </c>
      <c r="J2317" s="500">
        <v>7006.93</v>
      </c>
      <c r="K2317" s="500">
        <v>47558.23</v>
      </c>
      <c r="L2317" s="500">
        <v>7329.0609999999997</v>
      </c>
      <c r="M2317" s="500">
        <v>25052.83</v>
      </c>
      <c r="N2317" s="500">
        <v>19232.2</v>
      </c>
      <c r="O2317" s="500">
        <v>2728.37</v>
      </c>
      <c r="P2317" s="500">
        <v>22590.86</v>
      </c>
      <c r="Q2317" s="500">
        <v>367050.2</v>
      </c>
      <c r="R2317" s="500">
        <v>2583.4580000000001</v>
      </c>
      <c r="S2317" s="500">
        <v>3209.19</v>
      </c>
    </row>
    <row r="2318" spans="2:19" ht="12.75" customHeight="1">
      <c r="B2318" s="502">
        <v>43385</v>
      </c>
      <c r="C2318" s="499">
        <v>11523.81</v>
      </c>
      <c r="D2318" s="500">
        <v>29598.18</v>
      </c>
      <c r="E2318" s="500">
        <v>82921.08</v>
      </c>
      <c r="F2318" s="500">
        <v>5144.9799999999996</v>
      </c>
      <c r="G2318" s="500">
        <v>12345.75</v>
      </c>
      <c r="H2318" s="500">
        <v>5095.9799999999996</v>
      </c>
      <c r="I2318" s="500">
        <v>25801.49</v>
      </c>
      <c r="J2318" s="500">
        <v>6995.91</v>
      </c>
      <c r="K2318" s="500">
        <v>47444.05</v>
      </c>
      <c r="L2318" s="500">
        <v>7496.8940000000002</v>
      </c>
      <c r="M2318" s="500">
        <v>25339.99</v>
      </c>
      <c r="N2318" s="500">
        <v>19231.14</v>
      </c>
      <c r="O2318" s="500">
        <v>2767.13</v>
      </c>
      <c r="P2318" s="500">
        <v>22694.66</v>
      </c>
      <c r="Q2318" s="500">
        <v>367050.2</v>
      </c>
      <c r="R2318" s="500">
        <v>2606.913</v>
      </c>
      <c r="S2318" s="500">
        <v>3194.41</v>
      </c>
    </row>
    <row r="2319" spans="2:19" ht="12.75" customHeight="1">
      <c r="B2319" s="502">
        <v>43388</v>
      </c>
      <c r="C2319" s="499">
        <v>11614.16</v>
      </c>
      <c r="D2319" s="500">
        <v>29598.18</v>
      </c>
      <c r="E2319" s="500">
        <v>83359.759999999995</v>
      </c>
      <c r="F2319" s="500">
        <v>5144.9799999999996</v>
      </c>
      <c r="G2319" s="500">
        <v>12345.75</v>
      </c>
      <c r="H2319" s="500">
        <v>5095.07</v>
      </c>
      <c r="I2319" s="500">
        <v>25445.06</v>
      </c>
      <c r="J2319" s="500">
        <v>7029.22</v>
      </c>
      <c r="K2319" s="500">
        <v>47739.09</v>
      </c>
      <c r="L2319" s="500">
        <v>7430.7439999999997</v>
      </c>
      <c r="M2319" s="500">
        <v>25250.55</v>
      </c>
      <c r="N2319" s="500">
        <v>19306.34</v>
      </c>
      <c r="O2319" s="500">
        <v>2750.79</v>
      </c>
      <c r="P2319" s="500">
        <v>22271.3</v>
      </c>
      <c r="Q2319" s="500">
        <v>406862</v>
      </c>
      <c r="R2319" s="500">
        <v>2568.098</v>
      </c>
      <c r="S2319" s="500">
        <v>3210.37</v>
      </c>
    </row>
    <row r="2320" spans="2:19" ht="12.75" customHeight="1">
      <c r="B2320" s="502">
        <v>43389</v>
      </c>
      <c r="C2320" s="499">
        <v>11776.55</v>
      </c>
      <c r="D2320" s="500">
        <v>29430.59</v>
      </c>
      <c r="E2320" s="500">
        <v>85717.56</v>
      </c>
      <c r="F2320" s="500">
        <v>5144.34</v>
      </c>
      <c r="G2320" s="500">
        <v>12445.86</v>
      </c>
      <c r="H2320" s="500">
        <v>5173.05</v>
      </c>
      <c r="I2320" s="500">
        <v>25462.26</v>
      </c>
      <c r="J2320" s="500">
        <v>7059.4</v>
      </c>
      <c r="K2320" s="500">
        <v>48191.57</v>
      </c>
      <c r="L2320" s="500">
        <v>7645.4889999999996</v>
      </c>
      <c r="M2320" s="500">
        <v>25798.42</v>
      </c>
      <c r="N2320" s="500">
        <v>19360.439999999999</v>
      </c>
      <c r="O2320" s="500">
        <v>2809.92</v>
      </c>
      <c r="P2320" s="500">
        <v>22549.24</v>
      </c>
      <c r="Q2320" s="500">
        <v>405249.1</v>
      </c>
      <c r="R2320" s="500">
        <v>2546.33</v>
      </c>
      <c r="S2320" s="500">
        <v>3257.34</v>
      </c>
    </row>
    <row r="2321" spans="2:19" ht="12.75" customHeight="1">
      <c r="B2321" s="502">
        <v>43390</v>
      </c>
      <c r="C2321" s="499">
        <v>11715.03</v>
      </c>
      <c r="D2321" s="500">
        <v>28721.37</v>
      </c>
      <c r="E2321" s="500">
        <v>85763.95</v>
      </c>
      <c r="F2321" s="500">
        <v>5141.1899999999996</v>
      </c>
      <c r="G2321" s="500">
        <v>12601.01</v>
      </c>
      <c r="H2321" s="500">
        <v>5144.95</v>
      </c>
      <c r="I2321" s="500">
        <v>25462.26</v>
      </c>
      <c r="J2321" s="500">
        <v>7054.6</v>
      </c>
      <c r="K2321" s="500">
        <v>47887.95</v>
      </c>
      <c r="L2321" s="500">
        <v>7642.7030000000004</v>
      </c>
      <c r="M2321" s="500">
        <v>25706.68</v>
      </c>
      <c r="N2321" s="500">
        <v>19290.61</v>
      </c>
      <c r="O2321" s="500">
        <v>2809.21</v>
      </c>
      <c r="P2321" s="500">
        <v>22841.119999999999</v>
      </c>
      <c r="Q2321" s="500">
        <v>397388.79999999999</v>
      </c>
      <c r="R2321" s="500">
        <v>2561.614</v>
      </c>
      <c r="S2321" s="500">
        <v>3243.08</v>
      </c>
    </row>
    <row r="2322" spans="2:19" ht="12.75" customHeight="1">
      <c r="B2322" s="502">
        <v>43391</v>
      </c>
      <c r="C2322" s="499">
        <v>11589.21</v>
      </c>
      <c r="D2322" s="500">
        <v>28370.45</v>
      </c>
      <c r="E2322" s="500">
        <v>83847.12</v>
      </c>
      <c r="F2322" s="500">
        <v>5119.0600000000004</v>
      </c>
      <c r="G2322" s="500">
        <v>12513.1</v>
      </c>
      <c r="H2322" s="500">
        <v>5116.79</v>
      </c>
      <c r="I2322" s="500">
        <v>25454.55</v>
      </c>
      <c r="J2322" s="500">
        <v>7026.99</v>
      </c>
      <c r="K2322" s="500">
        <v>47024.46</v>
      </c>
      <c r="L2322" s="500">
        <v>7485.1390000000001</v>
      </c>
      <c r="M2322" s="500">
        <v>25379.45</v>
      </c>
      <c r="N2322" s="500">
        <v>19064.32</v>
      </c>
      <c r="O2322" s="500">
        <v>2768.78</v>
      </c>
      <c r="P2322" s="500">
        <v>22658.16</v>
      </c>
      <c r="Q2322" s="500">
        <v>399592.5</v>
      </c>
      <c r="R2322" s="500">
        <v>2486.4189999999999</v>
      </c>
      <c r="S2322" s="500">
        <v>3211.59</v>
      </c>
    </row>
    <row r="2323" spans="2:19" ht="12.75" customHeight="1">
      <c r="B2323" s="502">
        <v>43392</v>
      </c>
      <c r="C2323" s="499">
        <v>11553.83</v>
      </c>
      <c r="D2323" s="500">
        <v>28673.279999999999</v>
      </c>
      <c r="E2323" s="500">
        <v>84219.74</v>
      </c>
      <c r="F2323" s="500">
        <v>5118.74</v>
      </c>
      <c r="G2323" s="500">
        <v>12512.56</v>
      </c>
      <c r="H2323" s="500">
        <v>5084.66</v>
      </c>
      <c r="I2323" s="500">
        <v>25561.4</v>
      </c>
      <c r="J2323" s="500">
        <v>7049.8</v>
      </c>
      <c r="K2323" s="500">
        <v>47437.45</v>
      </c>
      <c r="L2323" s="500">
        <v>7449.0259999999998</v>
      </c>
      <c r="M2323" s="500">
        <v>25444.34</v>
      </c>
      <c r="N2323" s="500">
        <v>18895.09</v>
      </c>
      <c r="O2323" s="500">
        <v>2767.78</v>
      </c>
      <c r="P2323" s="500">
        <v>22532.080000000002</v>
      </c>
      <c r="Q2323" s="500">
        <v>390900</v>
      </c>
      <c r="R2323" s="500">
        <v>2550.4650000000001</v>
      </c>
      <c r="S2323" s="500">
        <v>3210.82</v>
      </c>
    </row>
    <row r="2324" spans="2:19" ht="12.75" customHeight="1">
      <c r="B2324" s="502">
        <v>43395</v>
      </c>
      <c r="C2324" s="499">
        <v>11524.34</v>
      </c>
      <c r="D2324" s="500">
        <v>28567.78</v>
      </c>
      <c r="E2324" s="500">
        <v>85596.69</v>
      </c>
      <c r="F2324" s="500">
        <v>5122.51</v>
      </c>
      <c r="G2324" s="500">
        <v>12485.45</v>
      </c>
      <c r="H2324" s="500">
        <v>5053.3100000000004</v>
      </c>
      <c r="I2324" s="500">
        <v>26153.15</v>
      </c>
      <c r="J2324" s="500">
        <v>7042.8</v>
      </c>
      <c r="K2324" s="500">
        <v>46962.74</v>
      </c>
      <c r="L2324" s="500">
        <v>7468.6289999999999</v>
      </c>
      <c r="M2324" s="500">
        <v>25317.41</v>
      </c>
      <c r="N2324" s="500">
        <v>18905.75</v>
      </c>
      <c r="O2324" s="500">
        <v>2755.88</v>
      </c>
      <c r="P2324" s="500">
        <v>22614.82</v>
      </c>
      <c r="Q2324" s="500">
        <v>361333.8</v>
      </c>
      <c r="R2324" s="500">
        <v>2654.8760000000002</v>
      </c>
      <c r="S2324" s="500">
        <v>3190.09</v>
      </c>
    </row>
    <row r="2325" spans="2:19" ht="12.75" customHeight="1">
      <c r="B2325" s="502">
        <v>43396</v>
      </c>
      <c r="C2325" s="499">
        <v>11274.28</v>
      </c>
      <c r="D2325" s="500">
        <v>28359.72</v>
      </c>
      <c r="E2325" s="500">
        <v>85300.03</v>
      </c>
      <c r="F2325" s="500">
        <v>5114.17</v>
      </c>
      <c r="G2325" s="500">
        <v>12418.54</v>
      </c>
      <c r="H2325" s="500">
        <v>4967.6899999999996</v>
      </c>
      <c r="I2325" s="500">
        <v>25346.55</v>
      </c>
      <c r="J2325" s="500">
        <v>6955.21</v>
      </c>
      <c r="K2325" s="500">
        <v>46449.03</v>
      </c>
      <c r="L2325" s="500">
        <v>7437.5389999999998</v>
      </c>
      <c r="M2325" s="500">
        <v>25191.43</v>
      </c>
      <c r="N2325" s="500">
        <v>18708.689999999999</v>
      </c>
      <c r="O2325" s="500">
        <v>2740.69</v>
      </c>
      <c r="P2325" s="500">
        <v>22010.78</v>
      </c>
      <c r="Q2325" s="500">
        <v>364874.8</v>
      </c>
      <c r="R2325" s="500">
        <v>2594.8249999999998</v>
      </c>
      <c r="S2325" s="500">
        <v>3140.94</v>
      </c>
    </row>
    <row r="2326" spans="2:19" ht="12.75" customHeight="1">
      <c r="B2326" s="502">
        <v>43397</v>
      </c>
      <c r="C2326" s="499">
        <v>11191.63</v>
      </c>
      <c r="D2326" s="500">
        <v>28157.43</v>
      </c>
      <c r="E2326" s="500">
        <v>83063.56</v>
      </c>
      <c r="F2326" s="500">
        <v>5140.55</v>
      </c>
      <c r="G2326" s="500">
        <v>12266.61</v>
      </c>
      <c r="H2326" s="500">
        <v>4953.09</v>
      </c>
      <c r="I2326" s="500">
        <v>25249.78</v>
      </c>
      <c r="J2326" s="500">
        <v>6962.98</v>
      </c>
      <c r="K2326" s="500">
        <v>45959.040000000001</v>
      </c>
      <c r="L2326" s="500">
        <v>7108.4009999999998</v>
      </c>
      <c r="M2326" s="500">
        <v>24583.42</v>
      </c>
      <c r="N2326" s="500">
        <v>18657.990000000002</v>
      </c>
      <c r="O2326" s="500">
        <v>2656.1</v>
      </c>
      <c r="P2326" s="500">
        <v>22091.18</v>
      </c>
      <c r="Q2326" s="500">
        <v>376572.2</v>
      </c>
      <c r="R2326" s="500">
        <v>2603.2950000000001</v>
      </c>
      <c r="S2326" s="500">
        <v>3130.33</v>
      </c>
    </row>
    <row r="2327" spans="2:19" ht="12.75" customHeight="1">
      <c r="B2327" s="502">
        <v>43398</v>
      </c>
      <c r="C2327" s="499">
        <v>11307.12</v>
      </c>
      <c r="D2327" s="500">
        <v>29334.99</v>
      </c>
      <c r="E2327" s="500">
        <v>84083.51</v>
      </c>
      <c r="F2327" s="500">
        <v>5141.67</v>
      </c>
      <c r="G2327" s="500">
        <v>12421.76</v>
      </c>
      <c r="H2327" s="500">
        <v>5032.3</v>
      </c>
      <c r="I2327" s="500">
        <v>24994.46</v>
      </c>
      <c r="J2327" s="500">
        <v>7004.1</v>
      </c>
      <c r="K2327" s="500">
        <v>46275.71</v>
      </c>
      <c r="L2327" s="500">
        <v>7318.3360000000002</v>
      </c>
      <c r="M2327" s="500">
        <v>24984.55</v>
      </c>
      <c r="N2327" s="500">
        <v>18657.68</v>
      </c>
      <c r="O2327" s="500">
        <v>2705.57</v>
      </c>
      <c r="P2327" s="500">
        <v>21268.73</v>
      </c>
      <c r="Q2327" s="500">
        <v>409382.9</v>
      </c>
      <c r="R2327" s="500">
        <v>2603.8000000000002</v>
      </c>
      <c r="S2327" s="500">
        <v>3164.4</v>
      </c>
    </row>
    <row r="2328" spans="2:19" ht="12.75" customHeight="1">
      <c r="B2328" s="502">
        <v>43399</v>
      </c>
      <c r="C2328" s="499">
        <v>11200.62</v>
      </c>
      <c r="D2328" s="500">
        <v>29369.87</v>
      </c>
      <c r="E2328" s="500">
        <v>85719.87</v>
      </c>
      <c r="F2328" s="500">
        <v>5124.1000000000004</v>
      </c>
      <c r="G2328" s="500">
        <v>12455.98</v>
      </c>
      <c r="H2328" s="500">
        <v>4967.37</v>
      </c>
      <c r="I2328" s="500">
        <v>24717.63</v>
      </c>
      <c r="J2328" s="500">
        <v>6939.56</v>
      </c>
      <c r="K2328" s="500">
        <v>45803.33</v>
      </c>
      <c r="L2328" s="500">
        <v>7167.2120000000004</v>
      </c>
      <c r="M2328" s="500">
        <v>24688.31</v>
      </c>
      <c r="N2328" s="500">
        <v>18576.36</v>
      </c>
      <c r="O2328" s="500">
        <v>2658.69</v>
      </c>
      <c r="P2328" s="500">
        <v>21184.6</v>
      </c>
      <c r="Q2328" s="500">
        <v>445677.4</v>
      </c>
      <c r="R2328" s="500">
        <v>2598.8470000000002</v>
      </c>
      <c r="S2328" s="500">
        <v>3134.89</v>
      </c>
    </row>
    <row r="2329" spans="2:19" ht="12.75" customHeight="1">
      <c r="B2329" s="502">
        <v>43402</v>
      </c>
      <c r="C2329" s="499">
        <v>11335.48</v>
      </c>
      <c r="D2329" s="500">
        <v>28898.240000000002</v>
      </c>
      <c r="E2329" s="500">
        <v>83796.710000000006</v>
      </c>
      <c r="F2329" s="500">
        <v>5063.63</v>
      </c>
      <c r="G2329" s="500">
        <v>12422.86</v>
      </c>
      <c r="H2329" s="500">
        <v>4989.3500000000004</v>
      </c>
      <c r="I2329" s="500">
        <v>24812.04</v>
      </c>
      <c r="J2329" s="500">
        <v>7026.32</v>
      </c>
      <c r="K2329" s="500">
        <v>43879.13</v>
      </c>
      <c r="L2329" s="500">
        <v>7050.2920000000004</v>
      </c>
      <c r="M2329" s="500">
        <v>24442.92</v>
      </c>
      <c r="N2329" s="500">
        <v>18593.16</v>
      </c>
      <c r="O2329" s="500">
        <v>2641.25</v>
      </c>
      <c r="P2329" s="500">
        <v>21149.8</v>
      </c>
      <c r="Q2329" s="500">
        <v>445374.2</v>
      </c>
      <c r="R2329" s="500">
        <v>2542.1030000000001</v>
      </c>
      <c r="S2329" s="500">
        <v>3154.93</v>
      </c>
    </row>
    <row r="2330" spans="2:19" ht="12.75" customHeight="1">
      <c r="B2330" s="502">
        <v>43403</v>
      </c>
      <c r="C2330" s="499">
        <v>11287.39</v>
      </c>
      <c r="D2330" s="500">
        <v>29425.79</v>
      </c>
      <c r="E2330" s="500">
        <v>86885.71</v>
      </c>
      <c r="F2330" s="500">
        <v>5016.1000000000004</v>
      </c>
      <c r="G2330" s="500">
        <v>12497.32</v>
      </c>
      <c r="H2330" s="500">
        <v>4978.53</v>
      </c>
      <c r="I2330" s="500">
        <v>24585.53</v>
      </c>
      <c r="J2330" s="500">
        <v>7035.85</v>
      </c>
      <c r="K2330" s="500">
        <v>43538.12</v>
      </c>
      <c r="L2330" s="500">
        <v>7161.65</v>
      </c>
      <c r="M2330" s="500">
        <v>24874.639999999999</v>
      </c>
      <c r="N2330" s="500">
        <v>18641.349999999999</v>
      </c>
      <c r="O2330" s="500">
        <v>2682.63</v>
      </c>
      <c r="P2330" s="500">
        <v>21457.29</v>
      </c>
      <c r="Q2330" s="500">
        <v>447906.1</v>
      </c>
      <c r="R2330" s="500">
        <v>2568.0479999999998</v>
      </c>
      <c r="S2330" s="500">
        <v>3147.13</v>
      </c>
    </row>
    <row r="2331" spans="2:19" ht="12.75" customHeight="1">
      <c r="B2331" s="502">
        <v>43404</v>
      </c>
      <c r="C2331" s="499">
        <v>11447.51</v>
      </c>
      <c r="D2331" s="500">
        <v>29491.11</v>
      </c>
      <c r="E2331" s="500">
        <v>87423.55</v>
      </c>
      <c r="F2331" s="500">
        <v>5104.33</v>
      </c>
      <c r="G2331" s="500">
        <v>12393.78</v>
      </c>
      <c r="H2331" s="500">
        <v>5093.4399999999996</v>
      </c>
      <c r="I2331" s="500">
        <v>24979.69</v>
      </c>
      <c r="J2331" s="500">
        <v>7128.1</v>
      </c>
      <c r="K2331" s="500">
        <v>43942.55</v>
      </c>
      <c r="L2331" s="500">
        <v>7305.8990000000003</v>
      </c>
      <c r="M2331" s="500">
        <v>25115.759999999998</v>
      </c>
      <c r="N2331" s="500">
        <v>18909.400000000001</v>
      </c>
      <c r="O2331" s="500">
        <v>2711.74</v>
      </c>
      <c r="P2331" s="500">
        <v>21920.46</v>
      </c>
      <c r="Q2331" s="500">
        <v>475677</v>
      </c>
      <c r="R2331" s="500">
        <v>2602.7829999999999</v>
      </c>
      <c r="S2331" s="500">
        <v>3197.51</v>
      </c>
    </row>
    <row r="2332" spans="2:19" ht="12.75" customHeight="1">
      <c r="B2332" s="502">
        <v>43405</v>
      </c>
      <c r="C2332" s="499">
        <v>11468.54</v>
      </c>
      <c r="D2332" s="500">
        <v>31308.63</v>
      </c>
      <c r="E2332" s="500">
        <v>88419.05</v>
      </c>
      <c r="F2332" s="500">
        <v>5104.33</v>
      </c>
      <c r="G2332" s="500">
        <v>12177.34</v>
      </c>
      <c r="H2332" s="500">
        <v>5085.78</v>
      </c>
      <c r="I2332" s="500">
        <v>25416</v>
      </c>
      <c r="J2332" s="500">
        <v>7114.66</v>
      </c>
      <c r="K2332" s="500">
        <v>45446.83</v>
      </c>
      <c r="L2332" s="500">
        <v>7434.0569999999998</v>
      </c>
      <c r="M2332" s="500">
        <v>25380.74</v>
      </c>
      <c r="N2332" s="500">
        <v>18909.400000000001</v>
      </c>
      <c r="O2332" s="500">
        <v>2740.37</v>
      </c>
      <c r="P2332" s="500">
        <v>21687.65</v>
      </c>
      <c r="Q2332" s="500">
        <v>470491.5</v>
      </c>
      <c r="R2332" s="500">
        <v>2606.2370000000001</v>
      </c>
      <c r="S2332" s="500">
        <v>3204.21</v>
      </c>
    </row>
    <row r="2333" spans="2:19" ht="12.75" customHeight="1">
      <c r="B2333" s="502">
        <v>43406</v>
      </c>
      <c r="C2333" s="499">
        <v>11518.99</v>
      </c>
      <c r="D2333" s="500">
        <v>31419.26</v>
      </c>
      <c r="E2333" s="500">
        <v>88419.05</v>
      </c>
      <c r="F2333" s="500">
        <v>5104.33</v>
      </c>
      <c r="G2333" s="500">
        <v>12219.76</v>
      </c>
      <c r="H2333" s="500">
        <v>5102.13</v>
      </c>
      <c r="I2333" s="500">
        <v>26486.35</v>
      </c>
      <c r="J2333" s="500">
        <v>7094.12</v>
      </c>
      <c r="K2333" s="500">
        <v>45446.83</v>
      </c>
      <c r="L2333" s="500">
        <v>7356.9939999999997</v>
      </c>
      <c r="M2333" s="500">
        <v>25270.83</v>
      </c>
      <c r="N2333" s="500">
        <v>19165.7</v>
      </c>
      <c r="O2333" s="500">
        <v>2723.06</v>
      </c>
      <c r="P2333" s="500">
        <v>22243.66</v>
      </c>
      <c r="Q2333" s="500">
        <v>504835.4</v>
      </c>
      <c r="R2333" s="500">
        <v>2676.4760000000001</v>
      </c>
      <c r="S2333" s="500">
        <v>3214.41</v>
      </c>
    </row>
    <row r="2334" spans="2:19" ht="12.75" customHeight="1">
      <c r="B2334" s="502">
        <v>43409</v>
      </c>
      <c r="C2334" s="499">
        <v>11494.96</v>
      </c>
      <c r="D2334" s="500">
        <v>31429.3</v>
      </c>
      <c r="E2334" s="500">
        <v>89598.16</v>
      </c>
      <c r="F2334" s="500">
        <v>5250.95</v>
      </c>
      <c r="G2334" s="500">
        <v>12219.76</v>
      </c>
      <c r="H2334" s="500">
        <v>5101.3900000000003</v>
      </c>
      <c r="I2334" s="500">
        <v>25934.39</v>
      </c>
      <c r="J2334" s="500">
        <v>7103.84</v>
      </c>
      <c r="K2334" s="500">
        <v>46817.36</v>
      </c>
      <c r="L2334" s="500">
        <v>7328.8509999999997</v>
      </c>
      <c r="M2334" s="500">
        <v>25461.7</v>
      </c>
      <c r="N2334" s="500">
        <v>19273.8</v>
      </c>
      <c r="O2334" s="500">
        <v>2738.31</v>
      </c>
      <c r="P2334" s="500">
        <v>21898.99</v>
      </c>
      <c r="Q2334" s="500">
        <v>504835.4</v>
      </c>
      <c r="R2334" s="500">
        <v>2665.431</v>
      </c>
      <c r="S2334" s="500">
        <v>3217.37</v>
      </c>
    </row>
    <row r="2335" spans="2:19" ht="12.75" customHeight="1">
      <c r="B2335" s="502">
        <v>43410</v>
      </c>
      <c r="C2335" s="499">
        <v>11484.34</v>
      </c>
      <c r="D2335" s="500">
        <v>30973.55</v>
      </c>
      <c r="E2335" s="500">
        <v>88668.92</v>
      </c>
      <c r="F2335" s="500">
        <v>5221.93</v>
      </c>
      <c r="G2335" s="500">
        <v>12219.21</v>
      </c>
      <c r="H2335" s="500">
        <v>5075.1899999999996</v>
      </c>
      <c r="I2335" s="500">
        <v>26120.959999999999</v>
      </c>
      <c r="J2335" s="500">
        <v>7040.68</v>
      </c>
      <c r="K2335" s="500">
        <v>46328.35</v>
      </c>
      <c r="L2335" s="500">
        <v>7375.9639999999999</v>
      </c>
      <c r="M2335" s="500">
        <v>25635.01</v>
      </c>
      <c r="N2335" s="500">
        <v>19302.11</v>
      </c>
      <c r="O2335" s="500">
        <v>2755.45</v>
      </c>
      <c r="P2335" s="500">
        <v>22147.75</v>
      </c>
      <c r="Q2335" s="500">
        <v>507.32</v>
      </c>
      <c r="R2335" s="500">
        <v>2659.3560000000002</v>
      </c>
      <c r="S2335" s="500">
        <v>3207.42</v>
      </c>
    </row>
    <row r="2336" spans="2:19" ht="12.75" customHeight="1">
      <c r="B2336" s="502">
        <v>43411</v>
      </c>
      <c r="C2336" s="499">
        <v>11579.1</v>
      </c>
      <c r="D2336" s="500">
        <v>31404.69</v>
      </c>
      <c r="E2336" s="500">
        <v>87714.35</v>
      </c>
      <c r="F2336" s="500">
        <v>5221.33</v>
      </c>
      <c r="G2336" s="500">
        <v>12530.69</v>
      </c>
      <c r="H2336" s="500">
        <v>5137.9399999999996</v>
      </c>
      <c r="I2336" s="500">
        <v>26147.69</v>
      </c>
      <c r="J2336" s="500">
        <v>7117.28</v>
      </c>
      <c r="K2336" s="500">
        <v>46917.4</v>
      </c>
      <c r="L2336" s="500">
        <v>7570.7539999999999</v>
      </c>
      <c r="M2336" s="500">
        <v>26180.3</v>
      </c>
      <c r="N2336" s="500">
        <v>19266.2</v>
      </c>
      <c r="O2336" s="500">
        <v>2813.89</v>
      </c>
      <c r="P2336" s="500">
        <v>22085.8</v>
      </c>
      <c r="Q2336" s="500">
        <v>539.32000000000005</v>
      </c>
      <c r="R2336" s="500">
        <v>2641.3420000000001</v>
      </c>
      <c r="S2336" s="500">
        <v>3246.16</v>
      </c>
    </row>
    <row r="2337" spans="2:19" ht="12.75" customHeight="1">
      <c r="B2337" s="502">
        <v>43412</v>
      </c>
      <c r="C2337" s="499">
        <v>11527.32</v>
      </c>
      <c r="D2337" s="500">
        <v>30736.41</v>
      </c>
      <c r="E2337" s="500">
        <v>85620.13</v>
      </c>
      <c r="F2337" s="500">
        <v>5227.5600000000004</v>
      </c>
      <c r="G2337" s="500">
        <v>12432.06</v>
      </c>
      <c r="H2337" s="500">
        <v>5131.45</v>
      </c>
      <c r="I2337" s="500">
        <v>26227.72</v>
      </c>
      <c r="J2337" s="500">
        <v>7140.68</v>
      </c>
      <c r="K2337" s="500">
        <v>44190.25</v>
      </c>
      <c r="L2337" s="500">
        <v>7530.8850000000002</v>
      </c>
      <c r="M2337" s="500">
        <v>26191.22</v>
      </c>
      <c r="N2337" s="500">
        <v>19278.82</v>
      </c>
      <c r="O2337" s="500">
        <v>2806.83</v>
      </c>
      <c r="P2337" s="500">
        <v>22486.92</v>
      </c>
      <c r="Q2337" s="500">
        <v>548.09</v>
      </c>
      <c r="R2337" s="500">
        <v>2635.6320000000001</v>
      </c>
      <c r="S2337" s="500">
        <v>3237.6</v>
      </c>
    </row>
    <row r="2338" spans="2:19" ht="12.75" customHeight="1">
      <c r="B2338" s="502">
        <v>43413</v>
      </c>
      <c r="C2338" s="499">
        <v>11529.16</v>
      </c>
      <c r="D2338" s="500">
        <v>29912.49</v>
      </c>
      <c r="E2338" s="500">
        <v>85641.21</v>
      </c>
      <c r="F2338" s="500">
        <v>5180.3500000000004</v>
      </c>
      <c r="G2338" s="500">
        <v>12355.36</v>
      </c>
      <c r="H2338" s="500">
        <v>5106.75</v>
      </c>
      <c r="I2338" s="500">
        <v>25601.919999999998</v>
      </c>
      <c r="J2338" s="500">
        <v>7105.34</v>
      </c>
      <c r="K2338" s="500">
        <v>44263.74</v>
      </c>
      <c r="L2338" s="500">
        <v>7406.902</v>
      </c>
      <c r="M2338" s="500">
        <v>25989.3</v>
      </c>
      <c r="N2338" s="500">
        <v>19080.490000000002</v>
      </c>
      <c r="O2338" s="500">
        <v>2781.01</v>
      </c>
      <c r="P2338" s="500">
        <v>22250.25</v>
      </c>
      <c r="Q2338" s="500">
        <v>568.16999999999996</v>
      </c>
      <c r="R2338" s="500">
        <v>2598.8719999999998</v>
      </c>
      <c r="S2338" s="500">
        <v>3229.49</v>
      </c>
    </row>
    <row r="2339" spans="2:19" ht="12.75" customHeight="1">
      <c r="B2339" s="502">
        <v>43416</v>
      </c>
      <c r="C2339" s="499">
        <v>11325.44</v>
      </c>
      <c r="D2339" s="500">
        <v>29423.3</v>
      </c>
      <c r="E2339" s="500">
        <v>85524.7</v>
      </c>
      <c r="F2339" s="500">
        <v>5153</v>
      </c>
      <c r="G2339" s="500">
        <v>12355.36</v>
      </c>
      <c r="H2339" s="500">
        <v>5059.09</v>
      </c>
      <c r="I2339" s="500">
        <v>25633.18</v>
      </c>
      <c r="J2339" s="500">
        <v>7053.08</v>
      </c>
      <c r="K2339" s="500">
        <v>43310.01</v>
      </c>
      <c r="L2339" s="500">
        <v>7200.8689999999997</v>
      </c>
      <c r="M2339" s="500">
        <v>25387.18</v>
      </c>
      <c r="N2339" s="500">
        <v>18935.490000000002</v>
      </c>
      <c r="O2339" s="500">
        <v>2726.22</v>
      </c>
      <c r="P2339" s="500">
        <v>22269.88</v>
      </c>
      <c r="Q2339" s="500">
        <v>568.57000000000005</v>
      </c>
      <c r="R2339" s="500">
        <v>2630.52</v>
      </c>
      <c r="S2339" s="500">
        <v>3194.08</v>
      </c>
    </row>
    <row r="2340" spans="2:19" ht="12.75" customHeight="1">
      <c r="B2340" s="502">
        <v>43417</v>
      </c>
      <c r="C2340" s="499">
        <v>11472.22</v>
      </c>
      <c r="D2340" s="500">
        <v>28543.43</v>
      </c>
      <c r="E2340" s="500">
        <v>84914.11</v>
      </c>
      <c r="F2340" s="500">
        <v>5129.9799999999996</v>
      </c>
      <c r="G2340" s="500">
        <v>12083.09</v>
      </c>
      <c r="H2340" s="500">
        <v>5101.8500000000004</v>
      </c>
      <c r="I2340" s="500">
        <v>25792.87</v>
      </c>
      <c r="J2340" s="500">
        <v>7053.76</v>
      </c>
      <c r="K2340" s="500">
        <v>42421.33</v>
      </c>
      <c r="L2340" s="500">
        <v>7200.875</v>
      </c>
      <c r="M2340" s="500">
        <v>25286.49</v>
      </c>
      <c r="N2340" s="500">
        <v>18975.75</v>
      </c>
      <c r="O2340" s="500">
        <v>2722.18</v>
      </c>
      <c r="P2340" s="500">
        <v>21810.52</v>
      </c>
      <c r="Q2340" s="500">
        <v>577.1</v>
      </c>
      <c r="R2340" s="500">
        <v>2654.8789999999999</v>
      </c>
      <c r="S2340" s="500">
        <v>3224.82</v>
      </c>
    </row>
    <row r="2341" spans="2:19" ht="12.75" customHeight="1">
      <c r="B2341" s="502">
        <v>43418</v>
      </c>
      <c r="C2341" s="499">
        <v>11412.53</v>
      </c>
      <c r="D2341" s="500">
        <v>29372.54</v>
      </c>
      <c r="E2341" s="500">
        <v>85973.06</v>
      </c>
      <c r="F2341" s="500">
        <v>5135.8100000000004</v>
      </c>
      <c r="G2341" s="500">
        <v>12162.74</v>
      </c>
      <c r="H2341" s="500">
        <v>5068.8500000000004</v>
      </c>
      <c r="I2341" s="500">
        <v>25654.43</v>
      </c>
      <c r="J2341" s="500">
        <v>7033.79</v>
      </c>
      <c r="K2341" s="500">
        <v>42343.96</v>
      </c>
      <c r="L2341" s="500">
        <v>7136.393</v>
      </c>
      <c r="M2341" s="500">
        <v>25080.5</v>
      </c>
      <c r="N2341" s="500">
        <v>18989.87</v>
      </c>
      <c r="O2341" s="500">
        <v>2701.58</v>
      </c>
      <c r="P2341" s="500">
        <v>21846.48</v>
      </c>
      <c r="Q2341" s="500">
        <v>580.38</v>
      </c>
      <c r="R2341" s="500">
        <v>2632.2420000000002</v>
      </c>
      <c r="S2341" s="500">
        <v>3205.36</v>
      </c>
    </row>
    <row r="2342" spans="2:19" ht="12.75" customHeight="1">
      <c r="B2342" s="502">
        <v>43419</v>
      </c>
      <c r="C2342" s="499">
        <v>11353.67</v>
      </c>
      <c r="D2342" s="500">
        <v>30473.82</v>
      </c>
      <c r="E2342" s="500">
        <v>85973.06</v>
      </c>
      <c r="F2342" s="500">
        <v>5175.95</v>
      </c>
      <c r="G2342" s="500">
        <v>12326.61</v>
      </c>
      <c r="H2342" s="500">
        <v>5033.62</v>
      </c>
      <c r="I2342" s="500">
        <v>26103.34</v>
      </c>
      <c r="J2342" s="500">
        <v>7038.01</v>
      </c>
      <c r="K2342" s="500">
        <v>41450.660000000003</v>
      </c>
      <c r="L2342" s="500">
        <v>7259.0320000000002</v>
      </c>
      <c r="M2342" s="500">
        <v>25289.27</v>
      </c>
      <c r="N2342" s="500">
        <v>19183.650000000001</v>
      </c>
      <c r="O2342" s="500">
        <v>2730.2</v>
      </c>
      <c r="P2342" s="500">
        <v>21803.62</v>
      </c>
      <c r="Q2342" s="500">
        <v>571.24</v>
      </c>
      <c r="R2342" s="500">
        <v>2668.17</v>
      </c>
      <c r="S2342" s="500">
        <v>3190.31</v>
      </c>
    </row>
    <row r="2343" spans="2:19" ht="12.75" customHeight="1">
      <c r="B2343" s="502">
        <v>43420</v>
      </c>
      <c r="C2343" s="499">
        <v>11341</v>
      </c>
      <c r="D2343" s="500">
        <v>31109.25</v>
      </c>
      <c r="E2343" s="500">
        <v>88515.27</v>
      </c>
      <c r="F2343" s="500">
        <v>5190.9799999999996</v>
      </c>
      <c r="G2343" s="500">
        <v>12353.55</v>
      </c>
      <c r="H2343" s="500">
        <v>5025.2</v>
      </c>
      <c r="I2343" s="500">
        <v>26183.53</v>
      </c>
      <c r="J2343" s="500">
        <v>7013.88</v>
      </c>
      <c r="K2343" s="500">
        <v>42319.27</v>
      </c>
      <c r="L2343" s="500">
        <v>7247.8729999999996</v>
      </c>
      <c r="M2343" s="500">
        <v>25413.22</v>
      </c>
      <c r="N2343" s="500">
        <v>19446.810000000001</v>
      </c>
      <c r="O2343" s="500">
        <v>2736.27</v>
      </c>
      <c r="P2343" s="500">
        <v>21680.34</v>
      </c>
      <c r="Q2343" s="500">
        <v>569.13</v>
      </c>
      <c r="R2343" s="500">
        <v>2679.11</v>
      </c>
      <c r="S2343" s="500">
        <v>3180.74</v>
      </c>
    </row>
    <row r="2344" spans="2:19" ht="12.75" customHeight="1">
      <c r="B2344" s="502">
        <v>43423</v>
      </c>
      <c r="C2344" s="499">
        <v>11244.54</v>
      </c>
      <c r="D2344" s="500">
        <v>31109.25</v>
      </c>
      <c r="E2344" s="500">
        <v>87900.83</v>
      </c>
      <c r="F2344" s="500">
        <v>5164.2700000000004</v>
      </c>
      <c r="G2344" s="500">
        <v>12233.81</v>
      </c>
      <c r="H2344" s="500">
        <v>4985.45</v>
      </c>
      <c r="I2344" s="500">
        <v>26372</v>
      </c>
      <c r="J2344" s="500">
        <v>7000.89</v>
      </c>
      <c r="K2344" s="500">
        <v>42319.27</v>
      </c>
      <c r="L2344" s="500">
        <v>7028.4769999999999</v>
      </c>
      <c r="M2344" s="500">
        <v>25017.439999999999</v>
      </c>
      <c r="N2344" s="500">
        <v>19363.650000000001</v>
      </c>
      <c r="O2344" s="500">
        <v>2690.73</v>
      </c>
      <c r="P2344" s="500">
        <v>21821.16</v>
      </c>
      <c r="Q2344" s="500">
        <v>551.97</v>
      </c>
      <c r="R2344" s="500">
        <v>2703.5120000000002</v>
      </c>
      <c r="S2344" s="500">
        <v>3160.33</v>
      </c>
    </row>
    <row r="2345" spans="2:19" ht="12.75" customHeight="1">
      <c r="B2345" s="502">
        <v>43424</v>
      </c>
      <c r="C2345" s="499">
        <v>11066.41</v>
      </c>
      <c r="D2345" s="500">
        <v>29714.68</v>
      </c>
      <c r="E2345" s="500">
        <v>87900.83</v>
      </c>
      <c r="F2345" s="500">
        <v>5100.3500000000004</v>
      </c>
      <c r="G2345" s="500">
        <v>12022.19</v>
      </c>
      <c r="H2345" s="500">
        <v>4924.8900000000003</v>
      </c>
      <c r="I2345" s="500">
        <v>25840.34</v>
      </c>
      <c r="J2345" s="500">
        <v>6947.92</v>
      </c>
      <c r="K2345" s="500">
        <v>41797.370000000003</v>
      </c>
      <c r="L2345" s="500">
        <v>6908.8230000000003</v>
      </c>
      <c r="M2345" s="500">
        <v>24465.64</v>
      </c>
      <c r="N2345" s="500">
        <v>19046.650000000001</v>
      </c>
      <c r="O2345" s="500">
        <v>2641.89</v>
      </c>
      <c r="P2345" s="500">
        <v>21583.119999999999</v>
      </c>
      <c r="Q2345" s="500">
        <v>516.41</v>
      </c>
      <c r="R2345" s="500">
        <v>2645.8539999999998</v>
      </c>
      <c r="S2345" s="500">
        <v>3116.07</v>
      </c>
    </row>
    <row r="2346" spans="2:19" ht="12.75" customHeight="1">
      <c r="B2346" s="502">
        <v>43425</v>
      </c>
      <c r="C2346" s="499">
        <v>11244.17</v>
      </c>
      <c r="D2346" s="500">
        <v>30262.92</v>
      </c>
      <c r="E2346" s="500">
        <v>87268.800000000003</v>
      </c>
      <c r="F2346" s="500">
        <v>5128.45</v>
      </c>
      <c r="G2346" s="500">
        <v>12081.99</v>
      </c>
      <c r="H2346" s="500">
        <v>4975.5</v>
      </c>
      <c r="I2346" s="500">
        <v>25971.47</v>
      </c>
      <c r="J2346" s="500">
        <v>7050.23</v>
      </c>
      <c r="K2346" s="500">
        <v>41499.93</v>
      </c>
      <c r="L2346" s="500">
        <v>6972.2510000000002</v>
      </c>
      <c r="M2346" s="500">
        <v>24464.69</v>
      </c>
      <c r="N2346" s="500">
        <v>19134.29</v>
      </c>
      <c r="O2346" s="500">
        <v>2649.93</v>
      </c>
      <c r="P2346" s="500">
        <v>21507.54</v>
      </c>
      <c r="Q2346" s="500">
        <v>512.37</v>
      </c>
      <c r="R2346" s="500">
        <v>2651.5050000000001</v>
      </c>
      <c r="S2346" s="500">
        <v>3153.91</v>
      </c>
    </row>
    <row r="2347" spans="2:19" ht="12.75" customHeight="1">
      <c r="B2347" s="502">
        <v>43426</v>
      </c>
      <c r="C2347" s="499">
        <v>11138.49</v>
      </c>
      <c r="D2347" s="500">
        <v>30274.51</v>
      </c>
      <c r="E2347" s="500">
        <v>87477.440000000002</v>
      </c>
      <c r="F2347" s="500">
        <v>5117.1499999999996</v>
      </c>
      <c r="G2347" s="500">
        <v>12067.36</v>
      </c>
      <c r="H2347" s="500">
        <v>4938.1400000000003</v>
      </c>
      <c r="I2347" s="500">
        <v>26019.41</v>
      </c>
      <c r="J2347" s="500">
        <v>6960.32</v>
      </c>
      <c r="K2347" s="500">
        <v>41271.120000000003</v>
      </c>
      <c r="L2347" s="500">
        <v>6972.2510000000002</v>
      </c>
      <c r="M2347" s="500">
        <v>24464.69</v>
      </c>
      <c r="N2347" s="500">
        <v>19219.919999999998</v>
      </c>
      <c r="O2347" s="500">
        <v>2649.93</v>
      </c>
      <c r="P2347" s="500">
        <v>21646.55</v>
      </c>
      <c r="Q2347" s="500">
        <v>510.35</v>
      </c>
      <c r="R2347" s="500">
        <v>2645.4340000000002</v>
      </c>
      <c r="S2347" s="500">
        <v>3126.67</v>
      </c>
    </row>
    <row r="2348" spans="2:19" ht="12.75" customHeight="1">
      <c r="B2348" s="502">
        <v>43427</v>
      </c>
      <c r="C2348" s="499">
        <v>11192.69</v>
      </c>
      <c r="D2348" s="500">
        <v>30723.48</v>
      </c>
      <c r="E2348" s="500">
        <v>86230.22</v>
      </c>
      <c r="F2348" s="500">
        <v>5140.74</v>
      </c>
      <c r="G2348" s="500">
        <v>11902.79</v>
      </c>
      <c r="H2348" s="500">
        <v>4946.95</v>
      </c>
      <c r="I2348" s="500">
        <v>25927.68</v>
      </c>
      <c r="J2348" s="500">
        <v>6952.86</v>
      </c>
      <c r="K2348" s="500">
        <v>41144.33</v>
      </c>
      <c r="L2348" s="500">
        <v>6938.9840000000004</v>
      </c>
      <c r="M2348" s="500">
        <v>24285.95</v>
      </c>
      <c r="N2348" s="500">
        <v>18894.13</v>
      </c>
      <c r="O2348" s="500">
        <v>2632.56</v>
      </c>
      <c r="P2348" s="500">
        <v>21646.55</v>
      </c>
      <c r="Q2348" s="500">
        <v>516.85</v>
      </c>
      <c r="R2348" s="500">
        <v>2579.4830000000002</v>
      </c>
      <c r="S2348" s="500">
        <v>3137.21</v>
      </c>
    </row>
    <row r="2349" spans="2:19" ht="12.75" customHeight="1">
      <c r="B2349" s="502">
        <v>43430</v>
      </c>
      <c r="C2349" s="499">
        <v>11354.72</v>
      </c>
      <c r="D2349" s="500">
        <v>31131.87</v>
      </c>
      <c r="E2349" s="500">
        <v>85546.51</v>
      </c>
      <c r="F2349" s="500">
        <v>5133.43</v>
      </c>
      <c r="G2349" s="500">
        <v>12050.12</v>
      </c>
      <c r="H2349" s="500">
        <v>4994.9799999999996</v>
      </c>
      <c r="I2349" s="500">
        <v>26376.18</v>
      </c>
      <c r="J2349" s="500">
        <v>7036</v>
      </c>
      <c r="K2349" s="500">
        <v>39427.269999999997</v>
      </c>
      <c r="L2349" s="500">
        <v>7081.8530000000001</v>
      </c>
      <c r="M2349" s="500">
        <v>24640.240000000002</v>
      </c>
      <c r="N2349" s="500">
        <v>18974.47</v>
      </c>
      <c r="O2349" s="500">
        <v>2673.45</v>
      </c>
      <c r="P2349" s="500">
        <v>21812</v>
      </c>
      <c r="Q2349" s="500">
        <v>533</v>
      </c>
      <c r="R2349" s="500">
        <v>2575.81</v>
      </c>
      <c r="S2349" s="500">
        <v>3172.71</v>
      </c>
    </row>
    <row r="2350" spans="2:19" ht="12.75" customHeight="1">
      <c r="B2350" s="502">
        <v>43431</v>
      </c>
      <c r="C2350" s="499">
        <v>11309.11</v>
      </c>
      <c r="D2350" s="500">
        <v>30921.11</v>
      </c>
      <c r="E2350" s="500">
        <v>87891.18</v>
      </c>
      <c r="F2350" s="500">
        <v>5128.1400000000003</v>
      </c>
      <c r="G2350" s="500">
        <v>12000.49</v>
      </c>
      <c r="H2350" s="500">
        <v>4983.1499999999996</v>
      </c>
      <c r="I2350" s="500">
        <v>26331.96</v>
      </c>
      <c r="J2350" s="500">
        <v>7016.85</v>
      </c>
      <c r="K2350" s="500">
        <v>39807.279999999999</v>
      </c>
      <c r="L2350" s="500">
        <v>7082.7</v>
      </c>
      <c r="M2350" s="500">
        <v>24748.73</v>
      </c>
      <c r="N2350" s="500">
        <v>18999.05</v>
      </c>
      <c r="O2350" s="500">
        <v>2682.17</v>
      </c>
      <c r="P2350" s="500">
        <v>21952.400000000001</v>
      </c>
      <c r="Q2350" s="500">
        <v>639.89</v>
      </c>
      <c r="R2350" s="500">
        <v>2574.6790000000001</v>
      </c>
      <c r="S2350" s="500">
        <v>3166.42</v>
      </c>
    </row>
    <row r="2351" spans="2:19" ht="12.75" customHeight="1">
      <c r="B2351" s="502">
        <v>43432</v>
      </c>
      <c r="C2351" s="499">
        <v>11298.88</v>
      </c>
      <c r="D2351" s="500">
        <v>31138.66</v>
      </c>
      <c r="E2351" s="500">
        <v>89250.82</v>
      </c>
      <c r="F2351" s="500">
        <v>5114.16</v>
      </c>
      <c r="G2351" s="500">
        <v>11982.52</v>
      </c>
      <c r="H2351" s="500">
        <v>4983.24</v>
      </c>
      <c r="I2351" s="500">
        <v>26682.560000000001</v>
      </c>
      <c r="J2351" s="500">
        <v>7004.52</v>
      </c>
      <c r="K2351" s="500">
        <v>40989.480000000003</v>
      </c>
      <c r="L2351" s="500">
        <v>7291.5919999999996</v>
      </c>
      <c r="M2351" s="500">
        <v>25366.43</v>
      </c>
      <c r="N2351" s="500">
        <v>19207.400000000001</v>
      </c>
      <c r="O2351" s="500">
        <v>2743.79</v>
      </c>
      <c r="P2351" s="500">
        <v>22177.02</v>
      </c>
      <c r="Q2351" s="500">
        <v>700.39</v>
      </c>
      <c r="R2351" s="500">
        <v>2601.7370000000001</v>
      </c>
      <c r="S2351" s="500">
        <v>3168.29</v>
      </c>
    </row>
    <row r="2352" spans="2:19" ht="12.75" customHeight="1">
      <c r="B2352" s="502">
        <v>43433</v>
      </c>
      <c r="C2352" s="499">
        <v>11298.23</v>
      </c>
      <c r="D2352" s="500">
        <v>31482.58</v>
      </c>
      <c r="E2352" s="500">
        <v>89709.56</v>
      </c>
      <c r="F2352" s="500">
        <v>5156.43</v>
      </c>
      <c r="G2352" s="500">
        <v>11994.61</v>
      </c>
      <c r="H2352" s="500">
        <v>5006.25</v>
      </c>
      <c r="I2352" s="500">
        <v>26451.03</v>
      </c>
      <c r="J2352" s="500">
        <v>7038.95</v>
      </c>
      <c r="K2352" s="500">
        <v>41913.449999999997</v>
      </c>
      <c r="L2352" s="500">
        <v>7273.0829999999996</v>
      </c>
      <c r="M2352" s="500">
        <v>25338.84</v>
      </c>
      <c r="N2352" s="500">
        <v>19303.62</v>
      </c>
      <c r="O2352" s="500">
        <v>2737.76</v>
      </c>
      <c r="P2352" s="500">
        <v>22262.6</v>
      </c>
      <c r="Q2352" s="500">
        <v>739.62</v>
      </c>
      <c r="R2352" s="500">
        <v>2567.4430000000002</v>
      </c>
      <c r="S2352" s="500">
        <v>3174.16</v>
      </c>
    </row>
    <row r="2353" spans="2:19" ht="12.75" customHeight="1">
      <c r="B2353" s="502">
        <v>43434</v>
      </c>
      <c r="C2353" s="499">
        <v>11257.24</v>
      </c>
      <c r="D2353" s="500">
        <v>31482.58</v>
      </c>
      <c r="E2353" s="500">
        <v>89504.03</v>
      </c>
      <c r="F2353" s="500">
        <v>5111.88</v>
      </c>
      <c r="G2353" s="500">
        <v>11604.75</v>
      </c>
      <c r="H2353" s="500">
        <v>5003.92</v>
      </c>
      <c r="I2353" s="500">
        <v>26506.75</v>
      </c>
      <c r="J2353" s="500">
        <v>6980.24</v>
      </c>
      <c r="K2353" s="500">
        <v>41732.78</v>
      </c>
      <c r="L2353" s="500">
        <v>7330.5370000000003</v>
      </c>
      <c r="M2353" s="500">
        <v>25538.46</v>
      </c>
      <c r="N2353" s="500">
        <v>19180.97</v>
      </c>
      <c r="O2353" s="500">
        <v>2760.17</v>
      </c>
      <c r="P2353" s="500">
        <v>22351.06</v>
      </c>
      <c r="Q2353" s="500">
        <v>818.18</v>
      </c>
      <c r="R2353" s="500">
        <v>2588.1880000000001</v>
      </c>
      <c r="S2353" s="500">
        <v>3173.13</v>
      </c>
    </row>
    <row r="2354" spans="2:19" ht="12.75" customHeight="1">
      <c r="B2354" s="502">
        <v>43437</v>
      </c>
      <c r="C2354" s="499">
        <v>11465.46</v>
      </c>
      <c r="D2354" s="500">
        <v>31888.79</v>
      </c>
      <c r="E2354" s="500">
        <v>89820.09</v>
      </c>
      <c r="F2354" s="500">
        <v>5151.67</v>
      </c>
      <c r="G2354" s="500">
        <v>12083.4</v>
      </c>
      <c r="H2354" s="500">
        <v>5053.9799999999996</v>
      </c>
      <c r="I2354" s="500">
        <v>27182.04</v>
      </c>
      <c r="J2354" s="500">
        <v>7062.41</v>
      </c>
      <c r="K2354" s="500">
        <v>42081.78</v>
      </c>
      <c r="L2354" s="500">
        <v>7441.5119999999997</v>
      </c>
      <c r="M2354" s="500">
        <v>25826.43</v>
      </c>
      <c r="N2354" s="500">
        <v>19361.77</v>
      </c>
      <c r="O2354" s="500">
        <v>2790.37</v>
      </c>
      <c r="P2354" s="500">
        <v>22574.76</v>
      </c>
      <c r="Q2354" s="500">
        <v>884.19</v>
      </c>
      <c r="R2354" s="500">
        <v>2654.7979999999998</v>
      </c>
      <c r="S2354" s="500">
        <v>3214.99</v>
      </c>
    </row>
    <row r="2355" spans="2:19" ht="12.75" customHeight="1">
      <c r="B2355" s="502">
        <v>43438</v>
      </c>
      <c r="C2355" s="499">
        <v>11335.32</v>
      </c>
      <c r="D2355" s="500">
        <v>31958.33</v>
      </c>
      <c r="E2355" s="500">
        <v>88624.45</v>
      </c>
      <c r="F2355" s="500">
        <v>5149.1099999999997</v>
      </c>
      <c r="G2355" s="500">
        <v>11977.7</v>
      </c>
      <c r="H2355" s="500">
        <v>5012.66</v>
      </c>
      <c r="I2355" s="500">
        <v>27260.44</v>
      </c>
      <c r="J2355" s="500">
        <v>7022.76</v>
      </c>
      <c r="K2355" s="500">
        <v>41865.07</v>
      </c>
      <c r="L2355" s="500">
        <v>7158.4260000000004</v>
      </c>
      <c r="M2355" s="500">
        <v>25027.07</v>
      </c>
      <c r="N2355" s="500">
        <v>19452.419999999998</v>
      </c>
      <c r="O2355" s="500">
        <v>2700.06</v>
      </c>
      <c r="P2355" s="500">
        <v>22036.05</v>
      </c>
      <c r="Q2355" s="500">
        <v>854.59</v>
      </c>
      <c r="R2355" s="500">
        <v>2665.9580000000001</v>
      </c>
      <c r="S2355" s="500">
        <v>3189.25</v>
      </c>
    </row>
    <row r="2356" spans="2:19" ht="12.75" customHeight="1">
      <c r="B2356" s="502">
        <v>43439</v>
      </c>
      <c r="C2356" s="499">
        <v>11200.24</v>
      </c>
      <c r="D2356" s="500">
        <v>31779.87</v>
      </c>
      <c r="E2356" s="500">
        <v>89039.79</v>
      </c>
      <c r="F2356" s="500">
        <v>5141.8900000000003</v>
      </c>
      <c r="G2356" s="500">
        <v>12057.84</v>
      </c>
      <c r="H2356" s="500">
        <v>4944.37</v>
      </c>
      <c r="I2356" s="500">
        <v>26819.68</v>
      </c>
      <c r="J2356" s="500">
        <v>6921.84</v>
      </c>
      <c r="K2356" s="500">
        <v>41895.269999999997</v>
      </c>
      <c r="L2356" s="500">
        <v>7158.4260000000004</v>
      </c>
      <c r="M2356" s="500">
        <v>25027.07</v>
      </c>
      <c r="N2356" s="500">
        <v>19529.61</v>
      </c>
      <c r="O2356" s="500">
        <v>2700.06</v>
      </c>
      <c r="P2356" s="500">
        <v>21919.33</v>
      </c>
      <c r="Q2356" s="500">
        <v>835.42</v>
      </c>
      <c r="R2356" s="500">
        <v>2649.8049999999998</v>
      </c>
      <c r="S2356" s="500">
        <v>3150.27</v>
      </c>
    </row>
    <row r="2357" spans="2:19" ht="12.75" customHeight="1">
      <c r="B2357" s="502">
        <v>43440</v>
      </c>
      <c r="C2357" s="499">
        <v>10810.98</v>
      </c>
      <c r="D2357" s="500">
        <v>32019.84</v>
      </c>
      <c r="E2357" s="500">
        <v>88846.48</v>
      </c>
      <c r="F2357" s="500">
        <v>5121.08</v>
      </c>
      <c r="G2357" s="500">
        <v>11849.61</v>
      </c>
      <c r="H2357" s="500">
        <v>4780.46</v>
      </c>
      <c r="I2357" s="500">
        <v>26156.38</v>
      </c>
      <c r="J2357" s="500">
        <v>6704.05</v>
      </c>
      <c r="K2357" s="500">
        <v>41987</v>
      </c>
      <c r="L2357" s="500">
        <v>7188.2579999999998</v>
      </c>
      <c r="M2357" s="500">
        <v>24947.67</v>
      </c>
      <c r="N2357" s="500">
        <v>19322.91</v>
      </c>
      <c r="O2357" s="500">
        <v>2695.95</v>
      </c>
      <c r="P2357" s="500">
        <v>21501.62</v>
      </c>
      <c r="Q2357" s="500">
        <v>822.09</v>
      </c>
      <c r="R2357" s="500">
        <v>2605.181</v>
      </c>
      <c r="S2357" s="500">
        <v>3045.94</v>
      </c>
    </row>
    <row r="2358" spans="2:19" ht="12.75" customHeight="1">
      <c r="B2358" s="502">
        <v>43441</v>
      </c>
      <c r="C2358" s="499">
        <v>10788.09</v>
      </c>
      <c r="D2358" s="500">
        <v>31550.400000000001</v>
      </c>
      <c r="E2358" s="500">
        <v>88115.07</v>
      </c>
      <c r="F2358" s="500">
        <v>5094.63</v>
      </c>
      <c r="G2358" s="500">
        <v>11853.53</v>
      </c>
      <c r="H2358" s="500">
        <v>4813.13</v>
      </c>
      <c r="I2358" s="500">
        <v>26063.759999999998</v>
      </c>
      <c r="J2358" s="500">
        <v>6778.11</v>
      </c>
      <c r="K2358" s="500">
        <v>41870.129999999997</v>
      </c>
      <c r="L2358" s="500">
        <v>6969.2520000000004</v>
      </c>
      <c r="M2358" s="500">
        <v>24388.95</v>
      </c>
      <c r="N2358" s="500">
        <v>19405.23</v>
      </c>
      <c r="O2358" s="500">
        <v>2633.08</v>
      </c>
      <c r="P2358" s="500">
        <v>21678.68</v>
      </c>
      <c r="Q2358" s="500">
        <v>776.14</v>
      </c>
      <c r="R2358" s="500">
        <v>2605.8879999999999</v>
      </c>
      <c r="S2358" s="500">
        <v>3058.53</v>
      </c>
    </row>
    <row r="2359" spans="2:19" ht="12.75" customHeight="1">
      <c r="B2359" s="502">
        <v>43444</v>
      </c>
      <c r="C2359" s="499">
        <v>10622.07</v>
      </c>
      <c r="D2359" s="500">
        <v>30753.54</v>
      </c>
      <c r="E2359" s="500">
        <v>85914.71</v>
      </c>
      <c r="F2359" s="500">
        <v>5035</v>
      </c>
      <c r="G2359" s="500">
        <v>11710.7</v>
      </c>
      <c r="H2359" s="500">
        <v>4742.38</v>
      </c>
      <c r="I2359" s="500">
        <v>25752.38</v>
      </c>
      <c r="J2359" s="500">
        <v>6721.54</v>
      </c>
      <c r="K2359" s="500">
        <v>41356.04</v>
      </c>
      <c r="L2359" s="500">
        <v>7020.5209999999997</v>
      </c>
      <c r="M2359" s="500">
        <v>24423.26</v>
      </c>
      <c r="N2359" s="500">
        <v>19202.09</v>
      </c>
      <c r="O2359" s="500">
        <v>2637.72</v>
      </c>
      <c r="P2359" s="500">
        <v>21219.5</v>
      </c>
      <c r="Q2359" s="500">
        <v>776.7</v>
      </c>
      <c r="R2359" s="500">
        <v>2584.5819999999999</v>
      </c>
      <c r="S2359" s="500">
        <v>3016.99</v>
      </c>
    </row>
    <row r="2360" spans="2:19" ht="12.75" customHeight="1">
      <c r="B2360" s="502">
        <v>43445</v>
      </c>
      <c r="C2360" s="499">
        <v>10780.51</v>
      </c>
      <c r="D2360" s="500">
        <v>30941.09</v>
      </c>
      <c r="E2360" s="500">
        <v>86419.57</v>
      </c>
      <c r="F2360" s="500">
        <v>5071.74</v>
      </c>
      <c r="G2360" s="500">
        <v>11654.81</v>
      </c>
      <c r="H2360" s="500">
        <v>4806.2</v>
      </c>
      <c r="I2360" s="500">
        <v>25771.67</v>
      </c>
      <c r="J2360" s="500">
        <v>6806.94</v>
      </c>
      <c r="K2360" s="500">
        <v>40897.85</v>
      </c>
      <c r="L2360" s="500">
        <v>7031.8320000000003</v>
      </c>
      <c r="M2360" s="500">
        <v>24370.240000000002</v>
      </c>
      <c r="N2360" s="500">
        <v>19244.810000000001</v>
      </c>
      <c r="O2360" s="500">
        <v>2636.78</v>
      </c>
      <c r="P2360" s="500">
        <v>21148.02</v>
      </c>
      <c r="Q2360" s="500">
        <v>767.46</v>
      </c>
      <c r="R2360" s="500">
        <v>2594.0880000000002</v>
      </c>
      <c r="S2360" s="500">
        <v>3055.32</v>
      </c>
    </row>
    <row r="2361" spans="2:19" ht="12.75" customHeight="1">
      <c r="B2361" s="502">
        <v>43446</v>
      </c>
      <c r="C2361" s="499">
        <v>10929.43</v>
      </c>
      <c r="D2361" s="500">
        <v>31081.37</v>
      </c>
      <c r="E2361" s="500">
        <v>86977.46</v>
      </c>
      <c r="F2361" s="500">
        <v>5118.5600000000004</v>
      </c>
      <c r="G2361" s="500">
        <v>11686</v>
      </c>
      <c r="H2361" s="500">
        <v>4909.45</v>
      </c>
      <c r="I2361" s="500">
        <v>26186.71</v>
      </c>
      <c r="J2361" s="500">
        <v>6880.19</v>
      </c>
      <c r="K2361" s="500">
        <v>40897.85</v>
      </c>
      <c r="L2361" s="500">
        <v>7098.3119999999999</v>
      </c>
      <c r="M2361" s="500">
        <v>24527.27</v>
      </c>
      <c r="N2361" s="500">
        <v>19245.580000000002</v>
      </c>
      <c r="O2361" s="500">
        <v>2651.07</v>
      </c>
      <c r="P2361" s="500">
        <v>21602.75</v>
      </c>
      <c r="Q2361" s="500">
        <v>754.6</v>
      </c>
      <c r="R2361" s="500">
        <v>2602.1529999999998</v>
      </c>
      <c r="S2361" s="500">
        <v>3107.97</v>
      </c>
    </row>
    <row r="2362" spans="2:19" ht="12.75" customHeight="1">
      <c r="B2362" s="502">
        <v>43447</v>
      </c>
      <c r="C2362" s="499">
        <v>10924.7</v>
      </c>
      <c r="D2362" s="500">
        <v>31019.79</v>
      </c>
      <c r="E2362" s="500">
        <v>87837.59</v>
      </c>
      <c r="F2362" s="500">
        <v>5160</v>
      </c>
      <c r="G2362" s="500">
        <v>11613.43</v>
      </c>
      <c r="H2362" s="500">
        <v>4896.92</v>
      </c>
      <c r="I2362" s="500">
        <v>26524.35</v>
      </c>
      <c r="J2362" s="500">
        <v>6877.5</v>
      </c>
      <c r="K2362" s="500">
        <v>41512.51</v>
      </c>
      <c r="L2362" s="500">
        <v>7070.3339999999998</v>
      </c>
      <c r="M2362" s="500">
        <v>24597.38</v>
      </c>
      <c r="N2362" s="500">
        <v>19201.21</v>
      </c>
      <c r="O2362" s="500">
        <v>2650.54</v>
      </c>
      <c r="P2362" s="500">
        <v>21816.19</v>
      </c>
      <c r="Q2362" s="500">
        <v>745.22</v>
      </c>
      <c r="R2362" s="500">
        <v>2634.049</v>
      </c>
      <c r="S2362" s="500">
        <v>3112.17</v>
      </c>
    </row>
    <row r="2363" spans="2:19" ht="12.75" customHeight="1">
      <c r="B2363" s="502">
        <v>43448</v>
      </c>
      <c r="C2363" s="499">
        <v>10865.77</v>
      </c>
      <c r="D2363" s="500">
        <v>31109.45</v>
      </c>
      <c r="E2363" s="500">
        <v>87449.5</v>
      </c>
      <c r="F2363" s="500">
        <v>5164.25</v>
      </c>
      <c r="G2363" s="500">
        <v>11554.51</v>
      </c>
      <c r="H2363" s="500">
        <v>4853.7</v>
      </c>
      <c r="I2363" s="500">
        <v>26094.79</v>
      </c>
      <c r="J2363" s="500">
        <v>6845.17</v>
      </c>
      <c r="K2363" s="500">
        <v>41312.17</v>
      </c>
      <c r="L2363" s="500">
        <v>6910.665</v>
      </c>
      <c r="M2363" s="500">
        <v>24100.51</v>
      </c>
      <c r="N2363" s="500">
        <v>19073.490000000002</v>
      </c>
      <c r="O2363" s="500">
        <v>2599.9499999999998</v>
      </c>
      <c r="P2363" s="500">
        <v>21374.83</v>
      </c>
      <c r="Q2363" s="500">
        <v>747.53</v>
      </c>
      <c r="R2363" s="500">
        <v>2593.741</v>
      </c>
      <c r="S2363" s="500">
        <v>3092.6</v>
      </c>
    </row>
    <row r="2364" spans="2:19" ht="12.75" customHeight="1">
      <c r="B2364" s="502">
        <v>43451</v>
      </c>
      <c r="C2364" s="499">
        <v>10772.2</v>
      </c>
      <c r="D2364" s="500">
        <v>29888.02</v>
      </c>
      <c r="E2364" s="500">
        <v>86399.679999999993</v>
      </c>
      <c r="F2364" s="500">
        <v>5105.1499999999996</v>
      </c>
      <c r="G2364" s="500">
        <v>11396</v>
      </c>
      <c r="H2364" s="500">
        <v>4799.87</v>
      </c>
      <c r="I2364" s="500">
        <v>26087.98</v>
      </c>
      <c r="J2364" s="500">
        <v>6773.24</v>
      </c>
      <c r="K2364" s="500">
        <v>40340.51</v>
      </c>
      <c r="L2364" s="500">
        <v>6753.732</v>
      </c>
      <c r="M2364" s="500">
        <v>23592.98</v>
      </c>
      <c r="N2364" s="500">
        <v>19128.29</v>
      </c>
      <c r="O2364" s="500">
        <v>2545.94</v>
      </c>
      <c r="P2364" s="500">
        <v>21506.880000000001</v>
      </c>
      <c r="Q2364" s="500">
        <v>789.38</v>
      </c>
      <c r="R2364" s="500">
        <v>2597.9740000000002</v>
      </c>
      <c r="S2364" s="500">
        <v>3063.65</v>
      </c>
    </row>
    <row r="2365" spans="2:19" ht="12.75" customHeight="1">
      <c r="B2365" s="502">
        <v>43452</v>
      </c>
      <c r="C2365" s="499">
        <v>10740.89</v>
      </c>
      <c r="D2365" s="500">
        <v>29777.26</v>
      </c>
      <c r="E2365" s="500">
        <v>86610.49</v>
      </c>
      <c r="F2365" s="500">
        <v>5116.83</v>
      </c>
      <c r="G2365" s="500">
        <v>11361.04</v>
      </c>
      <c r="H2365" s="500">
        <v>4754.08</v>
      </c>
      <c r="I2365" s="500">
        <v>25814.25</v>
      </c>
      <c r="J2365" s="500">
        <v>6701.59</v>
      </c>
      <c r="K2365" s="500">
        <v>40917.57</v>
      </c>
      <c r="L2365" s="500">
        <v>6783.9120000000003</v>
      </c>
      <c r="M2365" s="500">
        <v>23675.64</v>
      </c>
      <c r="N2365" s="500">
        <v>19156.63</v>
      </c>
      <c r="O2365" s="500">
        <v>2546.16</v>
      </c>
      <c r="P2365" s="500">
        <v>21115.45</v>
      </c>
      <c r="Q2365" s="500">
        <v>805.48</v>
      </c>
      <c r="R2365" s="500">
        <v>2576.6489999999999</v>
      </c>
      <c r="S2365" s="500">
        <v>3040.13</v>
      </c>
    </row>
    <row r="2366" spans="2:19" ht="12.75" customHeight="1">
      <c r="B2366" s="502">
        <v>43453</v>
      </c>
      <c r="C2366" s="499">
        <v>10766.21</v>
      </c>
      <c r="D2366" s="500">
        <v>29968.28</v>
      </c>
      <c r="E2366" s="500">
        <v>85673.52</v>
      </c>
      <c r="F2366" s="500">
        <v>5109.92</v>
      </c>
      <c r="G2366" s="500">
        <v>11318.22</v>
      </c>
      <c r="H2366" s="500">
        <v>4777.45</v>
      </c>
      <c r="I2366" s="500">
        <v>25865.39</v>
      </c>
      <c r="J2366" s="500">
        <v>6765.94</v>
      </c>
      <c r="K2366" s="500">
        <v>41388.28</v>
      </c>
      <c r="L2366" s="500">
        <v>6636.8270000000002</v>
      </c>
      <c r="M2366" s="500">
        <v>23323.66</v>
      </c>
      <c r="N2366" s="500">
        <v>19119.21</v>
      </c>
      <c r="O2366" s="500">
        <v>2506.96</v>
      </c>
      <c r="P2366" s="500">
        <v>20987.919999999998</v>
      </c>
      <c r="Q2366" s="500">
        <v>822.3</v>
      </c>
      <c r="R2366" s="500">
        <v>2549.5630000000001</v>
      </c>
      <c r="S2366" s="500">
        <v>3051.38</v>
      </c>
    </row>
    <row r="2367" spans="2:19" ht="12.75" customHeight="1">
      <c r="B2367" s="502">
        <v>43454</v>
      </c>
      <c r="C2367" s="499">
        <v>10611.1</v>
      </c>
      <c r="D2367" s="500">
        <v>29242.75</v>
      </c>
      <c r="E2367" s="500">
        <v>85269.29</v>
      </c>
      <c r="F2367" s="500">
        <v>5053.37</v>
      </c>
      <c r="G2367" s="500">
        <v>10995.63</v>
      </c>
      <c r="H2367" s="500">
        <v>4692.46</v>
      </c>
      <c r="I2367" s="500">
        <v>25623.53</v>
      </c>
      <c r="J2367" s="500">
        <v>6711.93</v>
      </c>
      <c r="K2367" s="500">
        <v>41683.269999999997</v>
      </c>
      <c r="L2367" s="500">
        <v>6528.4070000000002</v>
      </c>
      <c r="M2367" s="500">
        <v>22859.599999999999</v>
      </c>
      <c r="N2367" s="500">
        <v>19085.34</v>
      </c>
      <c r="O2367" s="500">
        <v>2467.42</v>
      </c>
      <c r="P2367" s="500">
        <v>20392.580000000002</v>
      </c>
      <c r="Q2367" s="500">
        <v>818.53</v>
      </c>
      <c r="R2367" s="500">
        <v>2536.268</v>
      </c>
      <c r="S2367" s="500">
        <v>3000.06</v>
      </c>
    </row>
    <row r="2368" spans="2:19" ht="12.75" customHeight="1">
      <c r="B2368" s="502">
        <v>43455</v>
      </c>
      <c r="C2368" s="499">
        <v>10633.82</v>
      </c>
      <c r="D2368" s="500">
        <v>28456.92</v>
      </c>
      <c r="E2368" s="500">
        <v>85697.15</v>
      </c>
      <c r="F2368" s="500">
        <v>5063.33</v>
      </c>
      <c r="G2368" s="500">
        <v>11013.71</v>
      </c>
      <c r="H2368" s="500">
        <v>4694.38</v>
      </c>
      <c r="I2368" s="500">
        <v>25753.42</v>
      </c>
      <c r="J2368" s="500">
        <v>6721.17</v>
      </c>
      <c r="K2368" s="500">
        <v>41468.559999999998</v>
      </c>
      <c r="L2368" s="500">
        <v>6332.9949999999999</v>
      </c>
      <c r="M2368" s="500">
        <v>22445.37</v>
      </c>
      <c r="N2368" s="500">
        <v>18997.14</v>
      </c>
      <c r="O2368" s="500">
        <v>2416.62</v>
      </c>
      <c r="P2368" s="500">
        <v>20166.189999999999</v>
      </c>
      <c r="Q2368" s="500">
        <v>1260.17</v>
      </c>
      <c r="R2368" s="500">
        <v>2516.25</v>
      </c>
      <c r="S2368" s="500">
        <v>3000.61</v>
      </c>
    </row>
    <row r="2369" spans="2:19" ht="12.75" customHeight="1">
      <c r="B2369" s="502">
        <v>43458</v>
      </c>
      <c r="C2369" s="499">
        <v>10633.82</v>
      </c>
      <c r="D2369" s="500">
        <v>28456.92</v>
      </c>
      <c r="E2369" s="500">
        <v>85697.15</v>
      </c>
      <c r="F2369" s="500">
        <v>5030.7299999999996</v>
      </c>
      <c r="G2369" s="500">
        <v>10908.2</v>
      </c>
      <c r="H2369" s="500">
        <v>4626.3900000000003</v>
      </c>
      <c r="I2369" s="500">
        <v>25651.38</v>
      </c>
      <c r="J2369" s="500">
        <v>6685.99</v>
      </c>
      <c r="K2369" s="500">
        <v>41380.11</v>
      </c>
      <c r="L2369" s="500">
        <v>6192.9189999999999</v>
      </c>
      <c r="M2369" s="500">
        <v>21792.2</v>
      </c>
      <c r="N2369" s="500">
        <v>19015.97</v>
      </c>
      <c r="O2369" s="500">
        <v>2351.1</v>
      </c>
      <c r="P2369" s="500">
        <v>20166.189999999999</v>
      </c>
      <c r="Q2369" s="500">
        <v>1260.17</v>
      </c>
      <c r="R2369" s="500">
        <v>2527.0070000000001</v>
      </c>
      <c r="S2369" s="500">
        <v>2973.78</v>
      </c>
    </row>
    <row r="2370" spans="2:19" ht="12.75" customHeight="1">
      <c r="B2370" s="502">
        <v>43460</v>
      </c>
      <c r="C2370" s="499">
        <v>10633.82</v>
      </c>
      <c r="D2370" s="500">
        <v>28473.439999999999</v>
      </c>
      <c r="E2370" s="500">
        <v>85136.1</v>
      </c>
      <c r="F2370" s="500">
        <v>5062.78</v>
      </c>
      <c r="G2370" s="500">
        <v>11141.52</v>
      </c>
      <c r="H2370" s="500">
        <v>4626.3900000000003</v>
      </c>
      <c r="I2370" s="500">
        <v>25651.38</v>
      </c>
      <c r="J2370" s="500">
        <v>6685.99</v>
      </c>
      <c r="K2370" s="500">
        <v>41573.61</v>
      </c>
      <c r="L2370" s="500">
        <v>6554.3549999999996</v>
      </c>
      <c r="M2370" s="500">
        <v>22878.45</v>
      </c>
      <c r="N2370" s="500">
        <v>19099.23</v>
      </c>
      <c r="O2370" s="500">
        <v>2467.6999999999998</v>
      </c>
      <c r="P2370" s="500">
        <v>19327.060000000001</v>
      </c>
      <c r="Q2370" s="500">
        <v>1309.69</v>
      </c>
      <c r="R2370" s="500">
        <v>2498.2939999999999</v>
      </c>
      <c r="S2370" s="500">
        <v>2973.78</v>
      </c>
    </row>
    <row r="2371" spans="2:19" ht="12.75" customHeight="1">
      <c r="B2371" s="502">
        <v>43461</v>
      </c>
      <c r="C2371" s="499">
        <v>10381.51</v>
      </c>
      <c r="D2371" s="500">
        <v>29519.37</v>
      </c>
      <c r="E2371" s="500">
        <v>85460.2</v>
      </c>
      <c r="F2371" s="500">
        <v>5070.6499999999996</v>
      </c>
      <c r="G2371" s="500">
        <v>11184.08</v>
      </c>
      <c r="H2371" s="500">
        <v>4598.6099999999997</v>
      </c>
      <c r="I2371" s="500">
        <v>25478.880000000001</v>
      </c>
      <c r="J2371" s="500">
        <v>6584.68</v>
      </c>
      <c r="K2371" s="500">
        <v>41417.85</v>
      </c>
      <c r="L2371" s="500">
        <v>6579.4920000000002</v>
      </c>
      <c r="M2371" s="500">
        <v>23138.82</v>
      </c>
      <c r="N2371" s="500">
        <v>19205.78</v>
      </c>
      <c r="O2371" s="500">
        <v>2488.83</v>
      </c>
      <c r="P2371" s="500">
        <v>20077.62</v>
      </c>
      <c r="Q2371" s="500">
        <v>1426.49</v>
      </c>
      <c r="R2371" s="500">
        <v>2483.0859999999998</v>
      </c>
      <c r="S2371" s="500">
        <v>2937.36</v>
      </c>
    </row>
    <row r="2372" spans="2:19" ht="12.75" customHeight="1">
      <c r="B2372" s="502">
        <v>43462</v>
      </c>
      <c r="C2372" s="499">
        <v>10558.96</v>
      </c>
      <c r="D2372" s="500">
        <v>30292.55</v>
      </c>
      <c r="E2372" s="500">
        <v>87887.26</v>
      </c>
      <c r="F2372" s="500">
        <v>5105.43</v>
      </c>
      <c r="G2372" s="500">
        <v>11144.08</v>
      </c>
      <c r="H2372" s="500">
        <v>4678.74</v>
      </c>
      <c r="I2372" s="500">
        <v>25504.2</v>
      </c>
      <c r="J2372" s="500">
        <v>6733.97</v>
      </c>
      <c r="K2372" s="500">
        <v>41459.15</v>
      </c>
      <c r="L2372" s="500">
        <v>6584.5219999999999</v>
      </c>
      <c r="M2372" s="500">
        <v>23062.400000000001</v>
      </c>
      <c r="N2372" s="500">
        <v>19305.02</v>
      </c>
      <c r="O2372" s="500">
        <v>2485.7399999999998</v>
      </c>
      <c r="P2372" s="500">
        <v>20014.77</v>
      </c>
      <c r="Q2372" s="500">
        <v>1605.26</v>
      </c>
      <c r="R2372" s="500">
        <v>2493.8960000000002</v>
      </c>
      <c r="S2372" s="500">
        <v>2986.53</v>
      </c>
    </row>
    <row r="2373" spans="2:19" ht="12.75" customHeight="1">
      <c r="B2373" s="502">
        <v>43465</v>
      </c>
      <c r="C2373" s="499">
        <v>10558.96</v>
      </c>
      <c r="D2373" s="500">
        <v>30292.55</v>
      </c>
      <c r="E2373" s="500">
        <v>87887.26</v>
      </c>
      <c r="F2373" s="500">
        <v>5105.43</v>
      </c>
      <c r="G2373" s="500">
        <v>11144.08</v>
      </c>
      <c r="H2373" s="500">
        <v>4730.6899999999996</v>
      </c>
      <c r="I2373" s="500">
        <v>25845.7</v>
      </c>
      <c r="J2373" s="500">
        <v>6728.13</v>
      </c>
      <c r="K2373" s="500">
        <v>41640.269999999997</v>
      </c>
      <c r="L2373" s="500">
        <v>6635.277</v>
      </c>
      <c r="M2373" s="500">
        <v>23327.46</v>
      </c>
      <c r="N2373" s="500">
        <v>19350.400000000001</v>
      </c>
      <c r="O2373" s="500">
        <v>2506.85</v>
      </c>
      <c r="P2373" s="500">
        <v>20014.77</v>
      </c>
      <c r="Q2373" s="500">
        <v>1605.26</v>
      </c>
      <c r="R2373" s="500">
        <v>2493.8960000000002</v>
      </c>
      <c r="S2373" s="500">
        <v>3001.42</v>
      </c>
    </row>
    <row r="2374" spans="2:19" ht="12.75" customHeight="1">
      <c r="B2374" s="502">
        <v>43448</v>
      </c>
      <c r="C2374" s="499">
        <v>10865.77</v>
      </c>
      <c r="D2374" s="500">
        <v>31109.45</v>
      </c>
      <c r="E2374" s="500">
        <v>87449.5</v>
      </c>
      <c r="F2374" s="500">
        <v>5164.25</v>
      </c>
      <c r="G2374" s="500">
        <v>11554.51</v>
      </c>
      <c r="H2374" s="500">
        <v>4853.7</v>
      </c>
      <c r="I2374" s="500">
        <v>26094.79</v>
      </c>
      <c r="J2374" s="500">
        <v>6845.17</v>
      </c>
      <c r="K2374" s="500">
        <v>41312.17</v>
      </c>
      <c r="L2374" s="500">
        <v>6910.665</v>
      </c>
      <c r="M2374" s="500">
        <v>24100.51</v>
      </c>
      <c r="N2374" s="500">
        <v>19073.490000000002</v>
      </c>
      <c r="O2374" s="500">
        <v>2599.9499999999998</v>
      </c>
      <c r="P2374" s="500">
        <v>21374.83</v>
      </c>
      <c r="Q2374" s="500">
        <v>747.53</v>
      </c>
      <c r="R2374" s="500">
        <v>2593.741</v>
      </c>
      <c r="S2374" s="500">
        <v>3092.6</v>
      </c>
    </row>
    <row r="2375" spans="2:19" ht="12.75" customHeight="1">
      <c r="B2375" s="502">
        <v>43451</v>
      </c>
      <c r="C2375" s="499">
        <v>10772.2</v>
      </c>
      <c r="D2375" s="500">
        <v>29888.02</v>
      </c>
      <c r="E2375" s="500">
        <v>86399.679999999993</v>
      </c>
      <c r="F2375" s="500">
        <v>5105.1499999999996</v>
      </c>
      <c r="G2375" s="500">
        <v>11396</v>
      </c>
      <c r="H2375" s="500">
        <v>4799.87</v>
      </c>
      <c r="I2375" s="500">
        <v>26087.98</v>
      </c>
      <c r="J2375" s="500">
        <v>6773.24</v>
      </c>
      <c r="K2375" s="500">
        <v>40340.51</v>
      </c>
      <c r="L2375" s="500">
        <v>6753.732</v>
      </c>
      <c r="M2375" s="500">
        <v>23592.98</v>
      </c>
      <c r="N2375" s="500">
        <v>19128.29</v>
      </c>
      <c r="O2375" s="500">
        <v>2545.94</v>
      </c>
      <c r="P2375" s="500">
        <v>21506.880000000001</v>
      </c>
      <c r="Q2375" s="500">
        <v>789.38</v>
      </c>
      <c r="R2375" s="500">
        <v>2597.9740000000002</v>
      </c>
      <c r="S2375" s="500">
        <v>3063.65</v>
      </c>
    </row>
    <row r="2376" spans="2:19" ht="12.75" customHeight="1">
      <c r="B2376" s="502">
        <v>43452</v>
      </c>
      <c r="C2376" s="499">
        <v>10740.89</v>
      </c>
      <c r="D2376" s="500">
        <v>29777.26</v>
      </c>
      <c r="E2376" s="500">
        <v>86610.49</v>
      </c>
      <c r="F2376" s="500">
        <v>5116.83</v>
      </c>
      <c r="G2376" s="500">
        <v>11361.04</v>
      </c>
      <c r="H2376" s="500">
        <v>4754.08</v>
      </c>
      <c r="I2376" s="500">
        <v>25814.25</v>
      </c>
      <c r="J2376" s="500">
        <v>6701.59</v>
      </c>
      <c r="K2376" s="500">
        <v>40917.57</v>
      </c>
      <c r="L2376" s="500">
        <v>6783.9120000000003</v>
      </c>
      <c r="M2376" s="500">
        <v>23675.64</v>
      </c>
      <c r="N2376" s="500">
        <v>19156.63</v>
      </c>
      <c r="O2376" s="500">
        <v>2546.16</v>
      </c>
      <c r="P2376" s="500">
        <v>21115.45</v>
      </c>
      <c r="Q2376" s="500">
        <v>805.48</v>
      </c>
      <c r="R2376" s="500">
        <v>2576.6489999999999</v>
      </c>
      <c r="S2376" s="500">
        <v>3040.13</v>
      </c>
    </row>
    <row r="2377" spans="2:19" ht="12.75" customHeight="1">
      <c r="B2377" s="502">
        <v>43453</v>
      </c>
      <c r="C2377" s="499">
        <v>10766.21</v>
      </c>
      <c r="D2377" s="500">
        <v>29968.28</v>
      </c>
      <c r="E2377" s="500">
        <v>85673.52</v>
      </c>
      <c r="F2377" s="500">
        <v>5109.92</v>
      </c>
      <c r="G2377" s="500">
        <v>11318.22</v>
      </c>
      <c r="H2377" s="500">
        <v>4777.45</v>
      </c>
      <c r="I2377" s="500">
        <v>25865.39</v>
      </c>
      <c r="J2377" s="500">
        <v>6765.94</v>
      </c>
      <c r="K2377" s="500">
        <v>41388.28</v>
      </c>
      <c r="L2377" s="500">
        <v>6636.8270000000002</v>
      </c>
      <c r="M2377" s="500">
        <v>23323.66</v>
      </c>
      <c r="N2377" s="500">
        <v>19119.21</v>
      </c>
      <c r="O2377" s="500">
        <v>2506.96</v>
      </c>
      <c r="P2377" s="500">
        <v>20987.919999999998</v>
      </c>
      <c r="Q2377" s="500">
        <v>822.3</v>
      </c>
      <c r="R2377" s="500">
        <v>2549.5630000000001</v>
      </c>
      <c r="S2377" s="500">
        <v>3051.38</v>
      </c>
    </row>
    <row r="2378" spans="2:19" ht="12.75" customHeight="1">
      <c r="B2378" s="502">
        <v>43454</v>
      </c>
      <c r="C2378" s="499">
        <v>10611.1</v>
      </c>
      <c r="D2378" s="500">
        <v>29242.75</v>
      </c>
      <c r="E2378" s="500">
        <v>85269.29</v>
      </c>
      <c r="F2378" s="500">
        <v>5053.37</v>
      </c>
      <c r="G2378" s="500">
        <v>10995.63</v>
      </c>
      <c r="H2378" s="500">
        <v>4692.46</v>
      </c>
      <c r="I2378" s="500">
        <v>25623.53</v>
      </c>
      <c r="J2378" s="500">
        <v>6711.93</v>
      </c>
      <c r="K2378" s="500">
        <v>41683.269999999997</v>
      </c>
      <c r="L2378" s="500">
        <v>6528.4070000000002</v>
      </c>
      <c r="M2378" s="500">
        <v>22859.599999999999</v>
      </c>
      <c r="N2378" s="500">
        <v>19085.34</v>
      </c>
      <c r="O2378" s="500">
        <v>2467.42</v>
      </c>
      <c r="P2378" s="500">
        <v>20392.580000000002</v>
      </c>
      <c r="Q2378" s="500">
        <v>818.53</v>
      </c>
      <c r="R2378" s="500">
        <v>2536.268</v>
      </c>
      <c r="S2378" s="500">
        <v>3000.06</v>
      </c>
    </row>
    <row r="2379" spans="2:19" ht="12.75" customHeight="1">
      <c r="B2379" s="502">
        <v>43455</v>
      </c>
      <c r="C2379" s="499">
        <v>10633.82</v>
      </c>
      <c r="D2379" s="500">
        <v>28456.92</v>
      </c>
      <c r="E2379" s="500">
        <v>85697.15</v>
      </c>
      <c r="F2379" s="500">
        <v>5063.33</v>
      </c>
      <c r="G2379" s="500">
        <v>11013.71</v>
      </c>
      <c r="H2379" s="500">
        <v>4694.38</v>
      </c>
      <c r="I2379" s="500">
        <v>25753.42</v>
      </c>
      <c r="J2379" s="500">
        <v>6721.17</v>
      </c>
      <c r="K2379" s="500">
        <v>41468.559999999998</v>
      </c>
      <c r="L2379" s="500">
        <v>6332.9949999999999</v>
      </c>
      <c r="M2379" s="500">
        <v>22445.37</v>
      </c>
      <c r="N2379" s="500">
        <v>18997.14</v>
      </c>
      <c r="O2379" s="500">
        <v>2416.62</v>
      </c>
      <c r="P2379" s="500">
        <v>20166.189999999999</v>
      </c>
      <c r="Q2379" s="500">
        <v>1260.17</v>
      </c>
      <c r="R2379" s="500">
        <v>2516.25</v>
      </c>
      <c r="S2379" s="500">
        <v>3000.61</v>
      </c>
    </row>
    <row r="2380" spans="2:19" ht="12.75" customHeight="1">
      <c r="B2380" s="502">
        <v>43458</v>
      </c>
      <c r="C2380" s="499">
        <v>10633.82</v>
      </c>
      <c r="D2380" s="500">
        <v>28456.92</v>
      </c>
      <c r="E2380" s="500">
        <v>85697.15</v>
      </c>
      <c r="F2380" s="500">
        <v>5030.7299999999996</v>
      </c>
      <c r="G2380" s="500">
        <v>10908.2</v>
      </c>
      <c r="H2380" s="500">
        <v>4626.3900000000003</v>
      </c>
      <c r="I2380" s="500">
        <v>25651.38</v>
      </c>
      <c r="J2380" s="500">
        <v>6685.99</v>
      </c>
      <c r="K2380" s="500">
        <v>41380.11</v>
      </c>
      <c r="L2380" s="500">
        <v>6192.9189999999999</v>
      </c>
      <c r="M2380" s="500">
        <v>21792.2</v>
      </c>
      <c r="N2380" s="500">
        <v>19015.97</v>
      </c>
      <c r="O2380" s="500">
        <v>2351.1</v>
      </c>
      <c r="P2380" s="500">
        <v>20166.189999999999</v>
      </c>
      <c r="Q2380" s="500">
        <v>1260.17</v>
      </c>
      <c r="R2380" s="500">
        <v>2527.0070000000001</v>
      </c>
      <c r="S2380" s="500">
        <v>2973.78</v>
      </c>
    </row>
    <row r="2381" spans="2:19" ht="12.75" customHeight="1">
      <c r="B2381" s="502">
        <v>43460</v>
      </c>
      <c r="C2381" s="499">
        <v>10633.82</v>
      </c>
      <c r="D2381" s="500">
        <v>28473.439999999999</v>
      </c>
      <c r="E2381" s="500">
        <v>85136.1</v>
      </c>
      <c r="F2381" s="500">
        <v>5062.78</v>
      </c>
      <c r="G2381" s="500">
        <v>11141.52</v>
      </c>
      <c r="H2381" s="500">
        <v>4626.3900000000003</v>
      </c>
      <c r="I2381" s="500">
        <v>25651.38</v>
      </c>
      <c r="J2381" s="500">
        <v>6685.99</v>
      </c>
      <c r="K2381" s="500">
        <v>41573.61</v>
      </c>
      <c r="L2381" s="500">
        <v>6554.3549999999996</v>
      </c>
      <c r="M2381" s="500">
        <v>22878.45</v>
      </c>
      <c r="N2381" s="500">
        <v>19099.23</v>
      </c>
      <c r="O2381" s="500">
        <v>2467.6999999999998</v>
      </c>
      <c r="P2381" s="500">
        <v>19327.060000000001</v>
      </c>
      <c r="Q2381" s="500">
        <v>1309.69</v>
      </c>
      <c r="R2381" s="500">
        <v>2498.2939999999999</v>
      </c>
      <c r="S2381" s="500">
        <v>2973.78</v>
      </c>
    </row>
    <row r="2382" spans="2:19" ht="12.75" customHeight="1">
      <c r="B2382" s="502">
        <v>43461</v>
      </c>
      <c r="C2382" s="499">
        <v>10381.51</v>
      </c>
      <c r="D2382" s="500">
        <v>29519.37</v>
      </c>
      <c r="E2382" s="500">
        <v>85460.2</v>
      </c>
      <c r="F2382" s="500">
        <v>5070.6499999999996</v>
      </c>
      <c r="G2382" s="500">
        <v>11184.08</v>
      </c>
      <c r="H2382" s="500">
        <v>4598.6099999999997</v>
      </c>
      <c r="I2382" s="500">
        <v>25478.880000000001</v>
      </c>
      <c r="J2382" s="500">
        <v>6584.68</v>
      </c>
      <c r="K2382" s="500">
        <v>41417.85</v>
      </c>
      <c r="L2382" s="500">
        <v>6579.4920000000002</v>
      </c>
      <c r="M2382" s="500">
        <v>23138.82</v>
      </c>
      <c r="N2382" s="500">
        <v>19205.78</v>
      </c>
      <c r="O2382" s="500">
        <v>2488.83</v>
      </c>
      <c r="P2382" s="500">
        <v>20077.62</v>
      </c>
      <c r="Q2382" s="500">
        <v>1426.49</v>
      </c>
      <c r="R2382" s="500">
        <v>2483.0859999999998</v>
      </c>
      <c r="S2382" s="500">
        <v>2937.36</v>
      </c>
    </row>
    <row r="2383" spans="2:19" ht="12.75" customHeight="1">
      <c r="B2383" s="502">
        <v>43462</v>
      </c>
      <c r="C2383" s="499">
        <v>10558.96</v>
      </c>
      <c r="D2383" s="500">
        <v>30292.55</v>
      </c>
      <c r="E2383" s="500">
        <v>87887.26</v>
      </c>
      <c r="F2383" s="500">
        <v>5105.43</v>
      </c>
      <c r="G2383" s="500">
        <v>11144.08</v>
      </c>
      <c r="H2383" s="500">
        <v>4678.74</v>
      </c>
      <c r="I2383" s="500">
        <v>25504.2</v>
      </c>
      <c r="J2383" s="500">
        <v>6733.97</v>
      </c>
      <c r="K2383" s="500">
        <v>41459.15</v>
      </c>
      <c r="L2383" s="500">
        <v>6584.5219999999999</v>
      </c>
      <c r="M2383" s="500">
        <v>23062.400000000001</v>
      </c>
      <c r="N2383" s="500">
        <v>19305.02</v>
      </c>
      <c r="O2383" s="500">
        <v>2485.7399999999998</v>
      </c>
      <c r="P2383" s="500">
        <v>20014.77</v>
      </c>
      <c r="Q2383" s="500">
        <v>1605.26</v>
      </c>
      <c r="R2383" s="500">
        <v>2493.8960000000002</v>
      </c>
      <c r="S2383" s="500">
        <v>2986.53</v>
      </c>
    </row>
    <row r="2384" spans="2:19" ht="12.75" customHeight="1">
      <c r="B2384" s="502">
        <v>43465</v>
      </c>
      <c r="C2384" s="499">
        <v>10558.96</v>
      </c>
      <c r="D2384" s="500">
        <v>30292.55</v>
      </c>
      <c r="E2384" s="500">
        <v>87887.26</v>
      </c>
      <c r="F2384" s="500">
        <v>5105.43</v>
      </c>
      <c r="G2384" s="500">
        <v>11144.08</v>
      </c>
      <c r="H2384" s="500">
        <v>4730.6899999999996</v>
      </c>
      <c r="I2384" s="500">
        <v>25845.7</v>
      </c>
      <c r="J2384" s="500">
        <v>6728.13</v>
      </c>
      <c r="K2384" s="500">
        <v>41640.269999999997</v>
      </c>
      <c r="L2384" s="500">
        <v>6635.277</v>
      </c>
      <c r="M2384" s="500">
        <v>23327.46</v>
      </c>
      <c r="N2384" s="500">
        <v>19350.400000000001</v>
      </c>
      <c r="O2384" s="500">
        <v>2506.85</v>
      </c>
      <c r="P2384" s="500">
        <v>20014.77</v>
      </c>
      <c r="Q2384" s="500">
        <v>1605.26</v>
      </c>
      <c r="R2384" s="500">
        <v>2493.8960000000002</v>
      </c>
      <c r="S2384" s="500">
        <v>3001.42</v>
      </c>
    </row>
    <row r="2385" spans="2:19" ht="12.75" customHeight="1">
      <c r="B2385" s="502">
        <v>43467</v>
      </c>
      <c r="C2385" s="499">
        <v>10580.19</v>
      </c>
      <c r="D2385" s="500">
        <v>31096.63</v>
      </c>
      <c r="E2385" s="500">
        <v>91012.31</v>
      </c>
      <c r="F2385" s="500">
        <v>5125.37</v>
      </c>
      <c r="G2385" s="500">
        <v>11181.22</v>
      </c>
      <c r="H2385" s="500">
        <v>4689.3900000000003</v>
      </c>
      <c r="I2385" s="500">
        <v>25130.35</v>
      </c>
      <c r="J2385" s="500">
        <v>6734.23</v>
      </c>
      <c r="K2385" s="500">
        <v>42271.14</v>
      </c>
      <c r="L2385" s="500">
        <v>6665.9380000000001</v>
      </c>
      <c r="M2385" s="500">
        <v>23346.240000000002</v>
      </c>
      <c r="N2385" s="500">
        <v>19368.14</v>
      </c>
      <c r="O2385" s="500">
        <v>2510.0300000000002</v>
      </c>
      <c r="P2385" s="500">
        <v>20014.77</v>
      </c>
      <c r="Q2385" s="500">
        <v>1621.11</v>
      </c>
      <c r="R2385" s="500">
        <v>2465.2910000000002</v>
      </c>
      <c r="S2385" s="500">
        <v>2993.18</v>
      </c>
    </row>
    <row r="2386" spans="2:19" ht="12.75" customHeight="1">
      <c r="B2386" s="502">
        <v>43468</v>
      </c>
      <c r="C2386" s="499">
        <v>10416.66</v>
      </c>
      <c r="D2386" s="500">
        <v>31065.119999999999</v>
      </c>
      <c r="E2386" s="500">
        <v>91564.25</v>
      </c>
      <c r="F2386" s="500">
        <v>5129.1499999999996</v>
      </c>
      <c r="G2386" s="500">
        <v>11342.93</v>
      </c>
      <c r="H2386" s="500">
        <v>4611.49</v>
      </c>
      <c r="I2386" s="500">
        <v>25064.36</v>
      </c>
      <c r="J2386" s="500">
        <v>6692.66</v>
      </c>
      <c r="K2386" s="500">
        <v>42044.32</v>
      </c>
      <c r="L2386" s="500">
        <v>6463.5039999999999</v>
      </c>
      <c r="M2386" s="500">
        <v>22686.22</v>
      </c>
      <c r="N2386" s="500">
        <v>19242.95</v>
      </c>
      <c r="O2386" s="500">
        <v>2447.89</v>
      </c>
      <c r="P2386" s="500">
        <v>20014.77</v>
      </c>
      <c r="Q2386" s="500">
        <v>1682.51</v>
      </c>
      <c r="R2386" s="500">
        <v>2464.3629999999998</v>
      </c>
      <c r="S2386" s="500">
        <v>2954.66</v>
      </c>
    </row>
    <row r="2387" spans="2:19" ht="12.75" customHeight="1">
      <c r="B2387" s="502">
        <v>43469</v>
      </c>
      <c r="C2387" s="499">
        <v>10767.69</v>
      </c>
      <c r="D2387" s="500">
        <v>32303.05</v>
      </c>
      <c r="E2387" s="500">
        <v>91840.79</v>
      </c>
      <c r="F2387" s="500">
        <v>5189.2</v>
      </c>
      <c r="G2387" s="500">
        <v>11404.98</v>
      </c>
      <c r="H2387" s="500">
        <v>4737.12</v>
      </c>
      <c r="I2387" s="500">
        <v>25626.03</v>
      </c>
      <c r="J2387" s="500">
        <v>6837.42</v>
      </c>
      <c r="K2387" s="500">
        <v>42455.13</v>
      </c>
      <c r="L2387" s="500">
        <v>6738.857</v>
      </c>
      <c r="M2387" s="500">
        <v>23433.16</v>
      </c>
      <c r="N2387" s="500">
        <v>19469.46</v>
      </c>
      <c r="O2387" s="500">
        <v>2531.94</v>
      </c>
      <c r="P2387" s="500">
        <v>19561.96</v>
      </c>
      <c r="Q2387" s="500">
        <v>1922.37</v>
      </c>
      <c r="R2387" s="500">
        <v>2514.8679999999999</v>
      </c>
      <c r="S2387" s="500">
        <v>3041.85</v>
      </c>
    </row>
    <row r="2388" spans="2:19" ht="12.75" customHeight="1">
      <c r="B2388" s="502">
        <v>43472</v>
      </c>
      <c r="C2388" s="499">
        <v>10747.81</v>
      </c>
      <c r="D2388" s="500">
        <v>33010.54</v>
      </c>
      <c r="E2388" s="500">
        <v>91699.05</v>
      </c>
      <c r="F2388" s="500">
        <v>5190.0600000000004</v>
      </c>
      <c r="G2388" s="500">
        <v>11404.98</v>
      </c>
      <c r="H2388" s="500">
        <v>4719.17</v>
      </c>
      <c r="I2388" s="500">
        <v>25835.7</v>
      </c>
      <c r="J2388" s="500">
        <v>6810.88</v>
      </c>
      <c r="K2388" s="500">
        <v>42834.2</v>
      </c>
      <c r="L2388" s="500">
        <v>6823.4709999999995</v>
      </c>
      <c r="M2388" s="500">
        <v>23531.35</v>
      </c>
      <c r="N2388" s="500">
        <v>19490.95</v>
      </c>
      <c r="O2388" s="500">
        <v>2549.69</v>
      </c>
      <c r="P2388" s="500">
        <v>20038.97</v>
      </c>
      <c r="Q2388" s="500">
        <v>2367.5500000000002</v>
      </c>
      <c r="R2388" s="500">
        <v>2533.0889999999999</v>
      </c>
      <c r="S2388" s="500">
        <v>3033.64</v>
      </c>
    </row>
    <row r="2389" spans="2:19" ht="12.75" customHeight="1">
      <c r="B2389" s="502">
        <v>43473</v>
      </c>
      <c r="C2389" s="499">
        <v>10803.98</v>
      </c>
      <c r="D2389" s="500">
        <v>32914.879999999997</v>
      </c>
      <c r="E2389" s="500">
        <v>92031.86</v>
      </c>
      <c r="F2389" s="500">
        <v>5224.28</v>
      </c>
      <c r="G2389" s="500">
        <v>11501.84</v>
      </c>
      <c r="H2389" s="500">
        <v>4773.2700000000004</v>
      </c>
      <c r="I2389" s="500">
        <v>25875.45</v>
      </c>
      <c r="J2389" s="500">
        <v>6861.6</v>
      </c>
      <c r="K2389" s="500">
        <v>43542.87</v>
      </c>
      <c r="L2389" s="500">
        <v>6896.9989999999998</v>
      </c>
      <c r="M2389" s="500">
        <v>23787.45</v>
      </c>
      <c r="N2389" s="500">
        <v>19378.669999999998</v>
      </c>
      <c r="O2389" s="500">
        <v>2574.41</v>
      </c>
      <c r="P2389" s="500">
        <v>20204.04</v>
      </c>
      <c r="Q2389" s="500">
        <v>2623.78</v>
      </c>
      <c r="R2389" s="500">
        <v>2526.462</v>
      </c>
      <c r="S2389" s="500">
        <v>3054.94</v>
      </c>
    </row>
    <row r="2390" spans="2:19" ht="12.75" customHeight="1">
      <c r="B2390" s="502">
        <v>43474</v>
      </c>
      <c r="C2390" s="499">
        <v>10893.32</v>
      </c>
      <c r="D2390" s="500">
        <v>33769.360000000001</v>
      </c>
      <c r="E2390" s="500">
        <v>93613.04</v>
      </c>
      <c r="F2390" s="500">
        <v>5264.51</v>
      </c>
      <c r="G2390" s="500">
        <v>11589.34</v>
      </c>
      <c r="H2390" s="500">
        <v>4813.58</v>
      </c>
      <c r="I2390" s="500">
        <v>26462.32</v>
      </c>
      <c r="J2390" s="500">
        <v>6906.63</v>
      </c>
      <c r="K2390" s="500">
        <v>43648.07</v>
      </c>
      <c r="L2390" s="500">
        <v>6957.0770000000002</v>
      </c>
      <c r="M2390" s="500">
        <v>23879.119999999999</v>
      </c>
      <c r="N2390" s="500">
        <v>19565.91</v>
      </c>
      <c r="O2390" s="500">
        <v>2584.96</v>
      </c>
      <c r="P2390" s="500">
        <v>20427.060000000001</v>
      </c>
      <c r="Q2390" s="500">
        <v>2683.91</v>
      </c>
      <c r="R2390" s="500">
        <v>2544.3449999999998</v>
      </c>
      <c r="S2390" s="500">
        <v>3070.24</v>
      </c>
    </row>
    <row r="2391" spans="2:19" ht="12.75" customHeight="1">
      <c r="B2391" s="502">
        <v>43475</v>
      </c>
      <c r="C2391" s="499">
        <v>10921.59</v>
      </c>
      <c r="D2391" s="500">
        <v>34167.449999999997</v>
      </c>
      <c r="E2391" s="500">
        <v>93805.93</v>
      </c>
      <c r="F2391" s="500">
        <v>5297.95</v>
      </c>
      <c r="G2391" s="500">
        <v>11628.48</v>
      </c>
      <c r="H2391" s="500">
        <v>4805.66</v>
      </c>
      <c r="I2391" s="500">
        <v>26521.43</v>
      </c>
      <c r="J2391" s="500">
        <v>6942.87</v>
      </c>
      <c r="K2391" s="500">
        <v>43668.95</v>
      </c>
      <c r="L2391" s="500">
        <v>6986.0680000000002</v>
      </c>
      <c r="M2391" s="500">
        <v>24001.919999999998</v>
      </c>
      <c r="N2391" s="500">
        <v>19699.12</v>
      </c>
      <c r="O2391" s="500">
        <v>2596.64</v>
      </c>
      <c r="P2391" s="500">
        <v>20163.8</v>
      </c>
      <c r="Q2391" s="500">
        <v>3331.68</v>
      </c>
      <c r="R2391" s="500">
        <v>2535.098</v>
      </c>
      <c r="S2391" s="500">
        <v>3075.73</v>
      </c>
    </row>
    <row r="2392" spans="2:19" ht="12.75" customHeight="1">
      <c r="B2392" s="502">
        <v>43476</v>
      </c>
      <c r="C2392" s="499">
        <v>10887.46</v>
      </c>
      <c r="D2392" s="500">
        <v>33884.6</v>
      </c>
      <c r="E2392" s="500">
        <v>93658.31</v>
      </c>
      <c r="F2392" s="500">
        <v>5352.88</v>
      </c>
      <c r="G2392" s="500">
        <v>11621.44</v>
      </c>
      <c r="H2392" s="500">
        <v>4781.34</v>
      </c>
      <c r="I2392" s="500">
        <v>26667.27</v>
      </c>
      <c r="J2392" s="500">
        <v>6918.18</v>
      </c>
      <c r="K2392" s="500">
        <v>43556.11</v>
      </c>
      <c r="L2392" s="500">
        <v>6971.4759999999997</v>
      </c>
      <c r="M2392" s="500">
        <v>23995.95</v>
      </c>
      <c r="N2392" s="500">
        <v>19617.04</v>
      </c>
      <c r="O2392" s="500">
        <v>2596.2600000000002</v>
      </c>
      <c r="P2392" s="500">
        <v>20359.7</v>
      </c>
      <c r="Q2392" s="500">
        <v>4384.79</v>
      </c>
      <c r="R2392" s="500">
        <v>2553.8310000000001</v>
      </c>
      <c r="S2392" s="500">
        <v>3070.04</v>
      </c>
    </row>
    <row r="2393" spans="2:19" ht="12.75" customHeight="1">
      <c r="B2393" s="502">
        <v>43479</v>
      </c>
      <c r="C2393" s="499">
        <v>10855.91</v>
      </c>
      <c r="D2393" s="500">
        <v>33771.24</v>
      </c>
      <c r="E2393" s="500">
        <v>94474.13</v>
      </c>
      <c r="F2393" s="500">
        <v>5357.15</v>
      </c>
      <c r="G2393" s="500">
        <v>11656.35</v>
      </c>
      <c r="H2393" s="500">
        <v>4762.75</v>
      </c>
      <c r="I2393" s="500">
        <v>26298.33</v>
      </c>
      <c r="J2393" s="500">
        <v>6855.02</v>
      </c>
      <c r="K2393" s="500">
        <v>43397.98</v>
      </c>
      <c r="L2393" s="500">
        <v>6905.9160000000002</v>
      </c>
      <c r="M2393" s="500">
        <v>23909.84</v>
      </c>
      <c r="N2393" s="500">
        <v>19668.77</v>
      </c>
      <c r="O2393" s="500">
        <v>2582.61</v>
      </c>
      <c r="P2393" s="500">
        <v>20359.7</v>
      </c>
      <c r="Q2393" s="500">
        <v>6023.09</v>
      </c>
      <c r="R2393" s="500">
        <v>2535.7649999999999</v>
      </c>
      <c r="S2393" s="500">
        <v>3055.18</v>
      </c>
    </row>
    <row r="2394" spans="2:19" ht="12.75" customHeight="1">
      <c r="B2394" s="502">
        <v>43480</v>
      </c>
      <c r="C2394" s="499">
        <v>10891.79</v>
      </c>
      <c r="D2394" s="500">
        <v>33562.54</v>
      </c>
      <c r="E2394" s="500">
        <v>94055.72</v>
      </c>
      <c r="F2394" s="500">
        <v>5373.92</v>
      </c>
      <c r="G2394" s="500">
        <v>11663.04</v>
      </c>
      <c r="H2394" s="500">
        <v>4786.17</v>
      </c>
      <c r="I2394" s="500">
        <v>26830.29</v>
      </c>
      <c r="J2394" s="500">
        <v>6895.02</v>
      </c>
      <c r="K2394" s="500">
        <v>43603.62</v>
      </c>
      <c r="L2394" s="500">
        <v>7023.8339999999998</v>
      </c>
      <c r="M2394" s="500">
        <v>24065.59</v>
      </c>
      <c r="N2394" s="500">
        <v>19538.41</v>
      </c>
      <c r="O2394" s="500">
        <v>2610.3000000000002</v>
      </c>
      <c r="P2394" s="500">
        <v>20555.29</v>
      </c>
      <c r="Q2394" s="500">
        <v>5972.39</v>
      </c>
      <c r="R2394" s="500">
        <v>2570.3449999999998</v>
      </c>
      <c r="S2394" s="500">
        <v>3068.05</v>
      </c>
    </row>
    <row r="2395" spans="2:19" ht="12.75" customHeight="1">
      <c r="B2395" s="502">
        <v>43481</v>
      </c>
      <c r="C2395" s="499">
        <v>10931.24</v>
      </c>
      <c r="D2395" s="500">
        <v>34048.019999999997</v>
      </c>
      <c r="E2395" s="500">
        <v>94393.07</v>
      </c>
      <c r="F2395" s="500">
        <v>5419.07</v>
      </c>
      <c r="G2395" s="500">
        <v>11656.46</v>
      </c>
      <c r="H2395" s="500">
        <v>4810.74</v>
      </c>
      <c r="I2395" s="500">
        <v>26902.1</v>
      </c>
      <c r="J2395" s="500">
        <v>6862.68</v>
      </c>
      <c r="K2395" s="500">
        <v>43819.53</v>
      </c>
      <c r="L2395" s="500">
        <v>7034.6930000000002</v>
      </c>
      <c r="M2395" s="500">
        <v>24207.16</v>
      </c>
      <c r="N2395" s="500">
        <v>19582.05</v>
      </c>
      <c r="O2395" s="500">
        <v>2616.1</v>
      </c>
      <c r="P2395" s="500">
        <v>20442.75</v>
      </c>
      <c r="Q2395" s="500">
        <v>6189.57</v>
      </c>
      <c r="R2395" s="500">
        <v>2570.422</v>
      </c>
      <c r="S2395" s="500">
        <v>3077.22</v>
      </c>
    </row>
    <row r="2396" spans="2:19" ht="12.75" customHeight="1">
      <c r="B2396" s="502">
        <v>43482</v>
      </c>
      <c r="C2396" s="499">
        <v>10918.62</v>
      </c>
      <c r="D2396" s="500">
        <v>34262.74</v>
      </c>
      <c r="E2396" s="500">
        <v>95351.09</v>
      </c>
      <c r="F2396" s="500">
        <v>5435.94</v>
      </c>
      <c r="G2396" s="500">
        <v>11647.93</v>
      </c>
      <c r="H2396" s="500">
        <v>4794.37</v>
      </c>
      <c r="I2396" s="500">
        <v>26755.63</v>
      </c>
      <c r="J2396" s="500">
        <v>6834.92</v>
      </c>
      <c r="K2396" s="500">
        <v>43932.09</v>
      </c>
      <c r="L2396" s="500">
        <v>7084.4629999999997</v>
      </c>
      <c r="M2396" s="500">
        <v>24370.1</v>
      </c>
      <c r="N2396" s="500">
        <v>19658.939999999999</v>
      </c>
      <c r="O2396" s="500">
        <v>2635.96</v>
      </c>
      <c r="P2396" s="500">
        <v>20402.27</v>
      </c>
      <c r="Q2396" s="500">
        <v>5956.11</v>
      </c>
      <c r="R2396" s="500">
        <v>2559.6370000000002</v>
      </c>
      <c r="S2396" s="500">
        <v>3069.35</v>
      </c>
    </row>
    <row r="2397" spans="2:19" ht="12.75" customHeight="1">
      <c r="B2397" s="502">
        <v>43483</v>
      </c>
      <c r="C2397" s="499">
        <v>11205.54</v>
      </c>
      <c r="D2397" s="500">
        <v>35100.449999999997</v>
      </c>
      <c r="E2397" s="500">
        <v>96096.75</v>
      </c>
      <c r="F2397" s="500">
        <v>5479.04</v>
      </c>
      <c r="G2397" s="500">
        <v>11647.9</v>
      </c>
      <c r="H2397" s="500">
        <v>4875.93</v>
      </c>
      <c r="I2397" s="500">
        <v>27090.81</v>
      </c>
      <c r="J2397" s="500">
        <v>6968.33</v>
      </c>
      <c r="K2397" s="500">
        <v>44241.54</v>
      </c>
      <c r="L2397" s="500">
        <v>7157.2280000000001</v>
      </c>
      <c r="M2397" s="500">
        <v>24706.35</v>
      </c>
      <c r="N2397" s="500">
        <v>19576.87</v>
      </c>
      <c r="O2397" s="500">
        <v>2670.71</v>
      </c>
      <c r="P2397" s="500">
        <v>20666.07</v>
      </c>
      <c r="Q2397" s="500">
        <v>5836.15</v>
      </c>
      <c r="R2397" s="500">
        <v>2596.0059999999999</v>
      </c>
      <c r="S2397" s="500">
        <v>3134.92</v>
      </c>
    </row>
    <row r="2398" spans="2:19" ht="12.75" customHeight="1">
      <c r="B2398" s="502">
        <v>43486</v>
      </c>
      <c r="C2398" s="499">
        <v>11136.2</v>
      </c>
      <c r="D2398" s="500">
        <v>35303.25</v>
      </c>
      <c r="E2398" s="500">
        <v>96009.77</v>
      </c>
      <c r="F2398" s="500">
        <v>5456.39</v>
      </c>
      <c r="G2398" s="500">
        <v>11674.29</v>
      </c>
      <c r="H2398" s="500">
        <v>4867.78</v>
      </c>
      <c r="I2398" s="500">
        <v>27196.54</v>
      </c>
      <c r="J2398" s="500">
        <v>6970.59</v>
      </c>
      <c r="K2398" s="500">
        <v>44028.959999999999</v>
      </c>
      <c r="L2398" s="500">
        <v>7157.2280000000001</v>
      </c>
      <c r="M2398" s="500">
        <v>24706.35</v>
      </c>
      <c r="N2398" s="500">
        <v>19580.150000000001</v>
      </c>
      <c r="O2398" s="500">
        <v>2670.71</v>
      </c>
      <c r="P2398" s="500">
        <v>20719.330000000002</v>
      </c>
      <c r="Q2398" s="500">
        <v>5700.74</v>
      </c>
      <c r="R2398" s="500">
        <v>2610.5100000000002</v>
      </c>
      <c r="S2398" s="500">
        <v>3125.07</v>
      </c>
    </row>
    <row r="2399" spans="2:19" ht="12.75" customHeight="1">
      <c r="B2399" s="502">
        <v>43487</v>
      </c>
      <c r="C2399" s="499">
        <v>11090.11</v>
      </c>
      <c r="D2399" s="500">
        <v>34042.75</v>
      </c>
      <c r="E2399" s="500">
        <v>95103.38</v>
      </c>
      <c r="F2399" s="500">
        <v>5401.13</v>
      </c>
      <c r="G2399" s="500">
        <v>11702.17</v>
      </c>
      <c r="H2399" s="500">
        <v>4847.53</v>
      </c>
      <c r="I2399" s="500">
        <v>27005.45</v>
      </c>
      <c r="J2399" s="500">
        <v>6901.39</v>
      </c>
      <c r="K2399" s="500">
        <v>43768.08</v>
      </c>
      <c r="L2399" s="500">
        <v>7020.3559999999998</v>
      </c>
      <c r="M2399" s="500">
        <v>24404.48</v>
      </c>
      <c r="N2399" s="500">
        <v>19513.63</v>
      </c>
      <c r="O2399" s="500">
        <v>2632.9</v>
      </c>
      <c r="P2399" s="500">
        <v>20622.91</v>
      </c>
      <c r="Q2399" s="500">
        <v>5558.23</v>
      </c>
      <c r="R2399" s="500">
        <v>2579.7040000000002</v>
      </c>
      <c r="S2399" s="500">
        <v>3112.8</v>
      </c>
    </row>
    <row r="2400" spans="2:19" ht="12.75" customHeight="1">
      <c r="B2400" s="502">
        <v>43488</v>
      </c>
      <c r="C2400" s="499">
        <v>11071.54</v>
      </c>
      <c r="D2400" s="500">
        <v>34819.129999999997</v>
      </c>
      <c r="E2400" s="500">
        <v>96558.42</v>
      </c>
      <c r="F2400" s="500">
        <v>5402.74</v>
      </c>
      <c r="G2400" s="500">
        <v>11661.25</v>
      </c>
      <c r="H2400" s="500">
        <v>4840.38</v>
      </c>
      <c r="I2400" s="500">
        <v>27008.2</v>
      </c>
      <c r="J2400" s="500">
        <v>6842.88</v>
      </c>
      <c r="K2400" s="500">
        <v>43679.67</v>
      </c>
      <c r="L2400" s="500">
        <v>7025.768</v>
      </c>
      <c r="M2400" s="500">
        <v>24575.62</v>
      </c>
      <c r="N2400" s="500">
        <v>19566.34</v>
      </c>
      <c r="O2400" s="500">
        <v>2638.7</v>
      </c>
      <c r="P2400" s="500">
        <v>20593.72</v>
      </c>
      <c r="Q2400" s="500">
        <v>5734.68</v>
      </c>
      <c r="R2400" s="500">
        <v>2581.0039999999999</v>
      </c>
      <c r="S2400" s="500">
        <v>3112.13</v>
      </c>
    </row>
    <row r="2401" spans="2:19" ht="12.75" customHeight="1">
      <c r="B2401" s="502">
        <v>43489</v>
      </c>
      <c r="C2401" s="499">
        <v>11130.18</v>
      </c>
      <c r="D2401" s="500">
        <v>34939.050000000003</v>
      </c>
      <c r="E2401" s="500">
        <v>97677.19</v>
      </c>
      <c r="F2401" s="500">
        <v>5414.85</v>
      </c>
      <c r="G2401" s="500">
        <v>11717.67</v>
      </c>
      <c r="H2401" s="500">
        <v>4871.96</v>
      </c>
      <c r="I2401" s="500">
        <v>27120.98</v>
      </c>
      <c r="J2401" s="500">
        <v>6818.95</v>
      </c>
      <c r="K2401" s="500">
        <v>43566.11</v>
      </c>
      <c r="L2401" s="500">
        <v>7073.4610000000002</v>
      </c>
      <c r="M2401" s="500">
        <v>24553.24</v>
      </c>
      <c r="N2401" s="500">
        <v>19691.64</v>
      </c>
      <c r="O2401" s="500">
        <v>2642.33</v>
      </c>
      <c r="P2401" s="500">
        <v>20574.63</v>
      </c>
      <c r="Q2401" s="500">
        <v>5827.61</v>
      </c>
      <c r="R2401" s="500">
        <v>2591.694</v>
      </c>
      <c r="S2401" s="500">
        <v>3126.31</v>
      </c>
    </row>
    <row r="2402" spans="2:19" ht="12.75" customHeight="1">
      <c r="B2402" s="502">
        <v>43490</v>
      </c>
      <c r="C2402" s="499">
        <v>11281.79</v>
      </c>
      <c r="D2402" s="500">
        <v>34810.519999999997</v>
      </c>
      <c r="E2402" s="500">
        <v>97677.19</v>
      </c>
      <c r="F2402" s="500">
        <v>5441.72</v>
      </c>
      <c r="G2402" s="500">
        <v>11771.79</v>
      </c>
      <c r="H2402" s="500">
        <v>4925.82</v>
      </c>
      <c r="I2402" s="500">
        <v>27569.19</v>
      </c>
      <c r="J2402" s="500">
        <v>6809.22</v>
      </c>
      <c r="K2402" s="500">
        <v>43638.62</v>
      </c>
      <c r="L2402" s="500">
        <v>7164.8639999999996</v>
      </c>
      <c r="M2402" s="500">
        <v>24737.200000000001</v>
      </c>
      <c r="N2402" s="500">
        <v>19856.14</v>
      </c>
      <c r="O2402" s="500">
        <v>2664.76</v>
      </c>
      <c r="P2402" s="500">
        <v>20773.560000000001</v>
      </c>
      <c r="Q2402" s="500">
        <v>5974.23</v>
      </c>
      <c r="R2402" s="500">
        <v>2601.723</v>
      </c>
      <c r="S2402" s="500">
        <v>3163.24</v>
      </c>
    </row>
    <row r="2403" spans="2:19" ht="12.75" customHeight="1">
      <c r="B2403" s="502">
        <v>43493</v>
      </c>
      <c r="C2403" s="499">
        <v>11210.31</v>
      </c>
      <c r="D2403" s="500">
        <v>34840.800000000003</v>
      </c>
      <c r="E2403" s="500">
        <v>95443.88</v>
      </c>
      <c r="F2403" s="500">
        <v>5445.91</v>
      </c>
      <c r="G2403" s="500">
        <v>11750.98</v>
      </c>
      <c r="H2403" s="500">
        <v>4888.58</v>
      </c>
      <c r="I2403" s="500">
        <v>27576.959999999999</v>
      </c>
      <c r="J2403" s="500">
        <v>6747.1</v>
      </c>
      <c r="K2403" s="500">
        <v>43626.15</v>
      </c>
      <c r="L2403" s="500">
        <v>7085.6850000000004</v>
      </c>
      <c r="M2403" s="500">
        <v>24528.22</v>
      </c>
      <c r="N2403" s="500">
        <v>19846.78</v>
      </c>
      <c r="O2403" s="500">
        <v>2643.85</v>
      </c>
      <c r="P2403" s="500">
        <v>20649</v>
      </c>
      <c r="Q2403" s="500">
        <v>6068.91</v>
      </c>
      <c r="R2403" s="500">
        <v>2596.9769999999999</v>
      </c>
      <c r="S2403" s="500">
        <v>3137.27</v>
      </c>
    </row>
    <row r="2404" spans="2:19" ht="12.75" customHeight="1">
      <c r="B2404" s="502">
        <v>43494</v>
      </c>
      <c r="C2404" s="499">
        <v>11218.83</v>
      </c>
      <c r="D2404" s="500">
        <v>35511.21</v>
      </c>
      <c r="E2404" s="500">
        <v>95639.33</v>
      </c>
      <c r="F2404" s="500">
        <v>5415.76</v>
      </c>
      <c r="G2404" s="500">
        <v>11808.49</v>
      </c>
      <c r="H2404" s="500">
        <v>4928.18</v>
      </c>
      <c r="I2404" s="500">
        <v>27531.68</v>
      </c>
      <c r="J2404" s="500">
        <v>6833.93</v>
      </c>
      <c r="K2404" s="500">
        <v>43700.1</v>
      </c>
      <c r="L2404" s="500">
        <v>7028.2910000000002</v>
      </c>
      <c r="M2404" s="500">
        <v>24579.96</v>
      </c>
      <c r="N2404" s="500">
        <v>20041.32</v>
      </c>
      <c r="O2404" s="500">
        <v>2640</v>
      </c>
      <c r="P2404" s="500">
        <v>20664.64</v>
      </c>
      <c r="Q2404" s="500">
        <v>6147.36</v>
      </c>
      <c r="R2404" s="500">
        <v>2594.2539999999999</v>
      </c>
      <c r="S2404" s="500">
        <v>3153.42</v>
      </c>
    </row>
    <row r="2405" spans="2:19" ht="12.75" customHeight="1">
      <c r="B2405" s="502">
        <v>43495</v>
      </c>
      <c r="C2405" s="499">
        <v>11181.66</v>
      </c>
      <c r="D2405" s="500">
        <v>36039.11</v>
      </c>
      <c r="E2405" s="500">
        <v>96996.21</v>
      </c>
      <c r="F2405" s="500">
        <v>5388.34</v>
      </c>
      <c r="G2405" s="500">
        <v>11900.57</v>
      </c>
      <c r="H2405" s="500">
        <v>4974.76</v>
      </c>
      <c r="I2405" s="500">
        <v>27642.85</v>
      </c>
      <c r="J2405" s="500">
        <v>6941.63</v>
      </c>
      <c r="K2405" s="500">
        <v>43631.360000000001</v>
      </c>
      <c r="L2405" s="500">
        <v>7183.08</v>
      </c>
      <c r="M2405" s="500">
        <v>25014.86</v>
      </c>
      <c r="N2405" s="500">
        <v>20067.22</v>
      </c>
      <c r="O2405" s="500">
        <v>2681.05</v>
      </c>
      <c r="P2405" s="500">
        <v>20556.54</v>
      </c>
      <c r="Q2405" s="500">
        <v>5764.13</v>
      </c>
      <c r="R2405" s="500">
        <v>2575.576</v>
      </c>
      <c r="S2405" s="500">
        <v>3161.74</v>
      </c>
    </row>
    <row r="2406" spans="2:19" ht="12.75" customHeight="1">
      <c r="B2406" s="502">
        <v>43496</v>
      </c>
      <c r="C2406" s="499">
        <v>11173.1</v>
      </c>
      <c r="D2406" s="500">
        <v>36326.92</v>
      </c>
      <c r="E2406" s="500">
        <v>97393.74</v>
      </c>
      <c r="F2406" s="500">
        <v>5405.61</v>
      </c>
      <c r="G2406" s="500">
        <v>11828.32</v>
      </c>
      <c r="H2406" s="500">
        <v>4992.72</v>
      </c>
      <c r="I2406" s="500">
        <v>27942.47</v>
      </c>
      <c r="J2406" s="500">
        <v>6968.85</v>
      </c>
      <c r="K2406" s="500">
        <v>43987.94</v>
      </c>
      <c r="L2406" s="500">
        <v>7281.7370000000001</v>
      </c>
      <c r="M2406" s="500">
        <v>24999.67</v>
      </c>
      <c r="N2406" s="500">
        <v>20190.87</v>
      </c>
      <c r="O2406" s="500">
        <v>2704.1</v>
      </c>
      <c r="P2406" s="500">
        <v>20773.490000000002</v>
      </c>
      <c r="Q2406" s="500">
        <v>5436.77</v>
      </c>
      <c r="R2406" s="500">
        <v>2584.5729999999999</v>
      </c>
      <c r="S2406" s="500">
        <v>3159.43</v>
      </c>
    </row>
    <row r="2407" spans="2:19" ht="12.75" customHeight="1">
      <c r="B2407" s="502">
        <v>43497</v>
      </c>
      <c r="C2407" s="499">
        <v>11180.66</v>
      </c>
      <c r="D2407" s="500">
        <v>36599.879999999997</v>
      </c>
      <c r="E2407" s="500">
        <v>97861.27</v>
      </c>
      <c r="F2407" s="500">
        <v>5452.97</v>
      </c>
      <c r="G2407" s="500">
        <v>11935.08</v>
      </c>
      <c r="H2407" s="500">
        <v>5019.26</v>
      </c>
      <c r="I2407" s="500">
        <v>27930.74</v>
      </c>
      <c r="J2407" s="500">
        <v>7020.22</v>
      </c>
      <c r="K2407" s="500">
        <v>43738.27</v>
      </c>
      <c r="L2407" s="500">
        <v>7263.8680000000004</v>
      </c>
      <c r="M2407" s="500">
        <v>25063.89</v>
      </c>
      <c r="N2407" s="500">
        <v>20294.04</v>
      </c>
      <c r="O2407" s="500">
        <v>2706.53</v>
      </c>
      <c r="P2407" s="500">
        <v>20788.39</v>
      </c>
      <c r="Q2407" s="500">
        <v>5286.4</v>
      </c>
      <c r="R2407" s="500">
        <v>2618.232</v>
      </c>
      <c r="S2407" s="500">
        <v>3171.12</v>
      </c>
    </row>
    <row r="2408" spans="2:19" ht="12.75" customHeight="1">
      <c r="B2408" s="502">
        <v>43500</v>
      </c>
      <c r="C2408" s="499">
        <v>11176.58</v>
      </c>
      <c r="D2408" s="500">
        <v>37145</v>
      </c>
      <c r="E2408" s="500">
        <v>98588.63</v>
      </c>
      <c r="F2408" s="500">
        <v>5472.93</v>
      </c>
      <c r="G2408" s="500">
        <v>12009.34</v>
      </c>
      <c r="H2408" s="500">
        <v>5000.1899999999996</v>
      </c>
      <c r="I2408" s="500">
        <v>27990.21</v>
      </c>
      <c r="J2408" s="500">
        <v>7034.13</v>
      </c>
      <c r="K2408" s="500">
        <v>43738.27</v>
      </c>
      <c r="L2408" s="500">
        <v>7347.5360000000001</v>
      </c>
      <c r="M2408" s="500">
        <v>25239.37</v>
      </c>
      <c r="N2408" s="500">
        <v>20450.28</v>
      </c>
      <c r="O2408" s="500">
        <v>2724.87</v>
      </c>
      <c r="P2408" s="500">
        <v>20883.77</v>
      </c>
      <c r="Q2408" s="500">
        <v>5100.2299999999996</v>
      </c>
      <c r="R2408" s="500">
        <v>2618.232</v>
      </c>
      <c r="S2408" s="500">
        <v>3165.2</v>
      </c>
    </row>
    <row r="2409" spans="2:19" ht="12.75" customHeight="1">
      <c r="B2409" s="502">
        <v>43501</v>
      </c>
      <c r="C2409" s="499">
        <v>11367.98</v>
      </c>
      <c r="D2409" s="500">
        <v>37471.67</v>
      </c>
      <c r="E2409" s="500">
        <v>98311.2</v>
      </c>
      <c r="F2409" s="500">
        <v>5466.54</v>
      </c>
      <c r="G2409" s="500">
        <v>12124.11</v>
      </c>
      <c r="H2409" s="500">
        <v>5083.34</v>
      </c>
      <c r="I2409" s="500">
        <v>27990.21</v>
      </c>
      <c r="J2409" s="500">
        <v>7177.37</v>
      </c>
      <c r="K2409" s="500">
        <v>44337.1</v>
      </c>
      <c r="L2409" s="500">
        <v>7402.0839999999998</v>
      </c>
      <c r="M2409" s="500">
        <v>25411.52</v>
      </c>
      <c r="N2409" s="500">
        <v>20517.61</v>
      </c>
      <c r="O2409" s="500">
        <v>2737.7</v>
      </c>
      <c r="P2409" s="500">
        <v>20844.45</v>
      </c>
      <c r="Q2409" s="500">
        <v>5580.27</v>
      </c>
      <c r="R2409" s="500">
        <v>2618.232</v>
      </c>
      <c r="S2409" s="500">
        <v>3215.04</v>
      </c>
    </row>
    <row r="2410" spans="2:19" ht="12.75" customHeight="1">
      <c r="B2410" s="502">
        <v>43502</v>
      </c>
      <c r="C2410" s="499">
        <v>11324.72</v>
      </c>
      <c r="D2410" s="500">
        <v>36731.660000000003</v>
      </c>
      <c r="E2410" s="500">
        <v>94635.57</v>
      </c>
      <c r="F2410" s="500">
        <v>5426.51</v>
      </c>
      <c r="G2410" s="500">
        <v>12071.73</v>
      </c>
      <c r="H2410" s="500">
        <v>5079.05</v>
      </c>
      <c r="I2410" s="500">
        <v>27990.21</v>
      </c>
      <c r="J2410" s="500">
        <v>7173.09</v>
      </c>
      <c r="K2410" s="500">
        <v>43855.79</v>
      </c>
      <c r="L2410" s="500">
        <v>7375.2809999999999</v>
      </c>
      <c r="M2410" s="500">
        <v>25390.3</v>
      </c>
      <c r="N2410" s="500">
        <v>20532.71</v>
      </c>
      <c r="O2410" s="500">
        <v>2731.61</v>
      </c>
      <c r="P2410" s="500">
        <v>20874.060000000001</v>
      </c>
      <c r="Q2410" s="500">
        <v>5566.58</v>
      </c>
      <c r="R2410" s="500">
        <v>2618.232</v>
      </c>
      <c r="S2410" s="500">
        <v>3212.75</v>
      </c>
    </row>
    <row r="2411" spans="2:19" ht="12.75" customHeight="1">
      <c r="B2411" s="502">
        <v>43503</v>
      </c>
      <c r="C2411" s="499">
        <v>11022.02</v>
      </c>
      <c r="D2411" s="500">
        <v>35928.99</v>
      </c>
      <c r="E2411" s="500">
        <v>94405.59</v>
      </c>
      <c r="F2411" s="500">
        <v>5426.94</v>
      </c>
      <c r="G2411" s="500">
        <v>11923.68</v>
      </c>
      <c r="H2411" s="500">
        <v>4985.5600000000004</v>
      </c>
      <c r="I2411" s="500">
        <v>27990.21</v>
      </c>
      <c r="J2411" s="500">
        <v>7093.58</v>
      </c>
      <c r="K2411" s="500">
        <v>43624.55</v>
      </c>
      <c r="L2411" s="500">
        <v>7288.3519999999999</v>
      </c>
      <c r="M2411" s="500">
        <v>25169.53</v>
      </c>
      <c r="N2411" s="500">
        <v>20315.97</v>
      </c>
      <c r="O2411" s="500">
        <v>2706.05</v>
      </c>
      <c r="P2411" s="500">
        <v>20751.28</v>
      </c>
      <c r="Q2411" s="500">
        <v>5699.8</v>
      </c>
      <c r="R2411" s="500">
        <v>2618.232</v>
      </c>
      <c r="S2411" s="500">
        <v>3150.76</v>
      </c>
    </row>
    <row r="2412" spans="2:19" ht="12.75" customHeight="1">
      <c r="B2412" s="502">
        <v>43504</v>
      </c>
      <c r="C2412" s="499">
        <v>10906.78</v>
      </c>
      <c r="D2412" s="500">
        <v>36664.239999999998</v>
      </c>
      <c r="E2412" s="500">
        <v>95343.1</v>
      </c>
      <c r="F2412" s="500">
        <v>5379.09</v>
      </c>
      <c r="G2412" s="500">
        <v>11895.63</v>
      </c>
      <c r="H2412" s="500">
        <v>4961.6400000000003</v>
      </c>
      <c r="I2412" s="500">
        <v>27946.32</v>
      </c>
      <c r="J2412" s="500">
        <v>7071.18</v>
      </c>
      <c r="K2412" s="500">
        <v>43180.45</v>
      </c>
      <c r="L2412" s="500">
        <v>7298.1980000000003</v>
      </c>
      <c r="M2412" s="500">
        <v>25106.33</v>
      </c>
      <c r="N2412" s="500">
        <v>20314.77</v>
      </c>
      <c r="O2412" s="500">
        <v>2707.88</v>
      </c>
      <c r="P2412" s="500">
        <v>20333.169999999998</v>
      </c>
      <c r="Q2412" s="500">
        <v>5525.24</v>
      </c>
      <c r="R2412" s="500">
        <v>2618.232</v>
      </c>
      <c r="S2412" s="500">
        <v>3135.62</v>
      </c>
    </row>
    <row r="2413" spans="2:19" ht="12.75" customHeight="1">
      <c r="B2413" s="502">
        <v>43507</v>
      </c>
      <c r="C2413" s="499">
        <v>11014.59</v>
      </c>
      <c r="D2413" s="500">
        <v>37023.74</v>
      </c>
      <c r="E2413" s="500">
        <v>94412.91</v>
      </c>
      <c r="F2413" s="500">
        <v>5375.07</v>
      </c>
      <c r="G2413" s="500">
        <v>11877.02</v>
      </c>
      <c r="H2413" s="500">
        <v>5014.47</v>
      </c>
      <c r="I2413" s="500">
        <v>28143.84</v>
      </c>
      <c r="J2413" s="500">
        <v>7129.11</v>
      </c>
      <c r="K2413" s="500">
        <v>43285.16</v>
      </c>
      <c r="L2413" s="500">
        <v>7307.9049999999997</v>
      </c>
      <c r="M2413" s="500">
        <v>25053.11</v>
      </c>
      <c r="N2413" s="500">
        <v>20138.189999999999</v>
      </c>
      <c r="O2413" s="500">
        <v>2709.8</v>
      </c>
      <c r="P2413" s="500">
        <v>20333.169999999998</v>
      </c>
      <c r="Q2413" s="500">
        <v>5117.34</v>
      </c>
      <c r="R2413" s="500">
        <v>2653.8960000000002</v>
      </c>
      <c r="S2413" s="500">
        <v>3165.61</v>
      </c>
    </row>
    <row r="2414" spans="2:19" ht="12.75" customHeight="1">
      <c r="B2414" s="502">
        <v>43508</v>
      </c>
      <c r="C2414" s="499">
        <v>11126.08</v>
      </c>
      <c r="D2414" s="500">
        <v>37685.96</v>
      </c>
      <c r="E2414" s="500">
        <v>96168.4</v>
      </c>
      <c r="F2414" s="500">
        <v>5384.88</v>
      </c>
      <c r="G2414" s="500">
        <v>11953.46</v>
      </c>
      <c r="H2414" s="500">
        <v>5056.3500000000004</v>
      </c>
      <c r="I2414" s="500">
        <v>28171.33</v>
      </c>
      <c r="J2414" s="500">
        <v>7133.14</v>
      </c>
      <c r="K2414" s="500">
        <v>43113.79</v>
      </c>
      <c r="L2414" s="500">
        <v>7414.6189999999997</v>
      </c>
      <c r="M2414" s="500">
        <v>25425.759999999998</v>
      </c>
      <c r="N2414" s="500">
        <v>20125.39</v>
      </c>
      <c r="O2414" s="500">
        <v>2744.73</v>
      </c>
      <c r="P2414" s="500">
        <v>20864.21</v>
      </c>
      <c r="Q2414" s="500">
        <v>4998.63</v>
      </c>
      <c r="R2414" s="500">
        <v>2671.8939999999998</v>
      </c>
      <c r="S2414" s="500">
        <v>3190.75</v>
      </c>
    </row>
    <row r="2415" spans="2:19" ht="12.75" customHeight="1">
      <c r="B2415" s="502">
        <v>43509</v>
      </c>
      <c r="C2415" s="499">
        <v>11167.22</v>
      </c>
      <c r="D2415" s="500">
        <v>37038.93</v>
      </c>
      <c r="E2415" s="500">
        <v>95842.4</v>
      </c>
      <c r="F2415" s="500">
        <v>5386.61</v>
      </c>
      <c r="G2415" s="500">
        <v>11962.22</v>
      </c>
      <c r="H2415" s="500">
        <v>5074.2700000000004</v>
      </c>
      <c r="I2415" s="500">
        <v>28497.59</v>
      </c>
      <c r="J2415" s="500">
        <v>7190.84</v>
      </c>
      <c r="K2415" s="500">
        <v>42284.06</v>
      </c>
      <c r="L2415" s="500">
        <v>7420.3779999999997</v>
      </c>
      <c r="M2415" s="500">
        <v>25543.27</v>
      </c>
      <c r="N2415" s="500">
        <v>20155.009999999998</v>
      </c>
      <c r="O2415" s="500">
        <v>2753.03</v>
      </c>
      <c r="P2415" s="500">
        <v>21144.48</v>
      </c>
      <c r="Q2415" s="500">
        <v>4812.96</v>
      </c>
      <c r="R2415" s="500">
        <v>2721.0680000000002</v>
      </c>
      <c r="S2415" s="500">
        <v>3202.37</v>
      </c>
    </row>
    <row r="2416" spans="2:19" ht="12.75" customHeight="1">
      <c r="B2416" s="502">
        <v>43510</v>
      </c>
      <c r="C2416" s="499">
        <v>11089.79</v>
      </c>
      <c r="D2416" s="500">
        <v>37385.75</v>
      </c>
      <c r="E2416" s="500">
        <v>98015.09</v>
      </c>
      <c r="F2416" s="500">
        <v>5376.39</v>
      </c>
      <c r="G2416" s="500">
        <v>12002.14</v>
      </c>
      <c r="H2416" s="500">
        <v>5062.5200000000004</v>
      </c>
      <c r="I2416" s="500">
        <v>28432.05</v>
      </c>
      <c r="J2416" s="500">
        <v>7197.01</v>
      </c>
      <c r="K2416" s="500">
        <v>42725.22</v>
      </c>
      <c r="L2416" s="500">
        <v>7426.9549999999999</v>
      </c>
      <c r="M2416" s="500">
        <v>25439.39</v>
      </c>
      <c r="N2416" s="500">
        <v>20226.240000000002</v>
      </c>
      <c r="O2416" s="500">
        <v>2745.73</v>
      </c>
      <c r="P2416" s="500">
        <v>21139.71</v>
      </c>
      <c r="Q2416" s="500">
        <v>4640.24</v>
      </c>
      <c r="R2416" s="500">
        <v>2719.7</v>
      </c>
      <c r="S2416" s="500">
        <v>3182.66</v>
      </c>
    </row>
    <row r="2417" spans="2:19" ht="12.75" customHeight="1">
      <c r="B2417" s="502">
        <v>43511</v>
      </c>
      <c r="C2417" s="499">
        <v>11299.8</v>
      </c>
      <c r="D2417" s="500">
        <v>37469.97</v>
      </c>
      <c r="E2417" s="500">
        <v>97525.91</v>
      </c>
      <c r="F2417" s="500">
        <v>5399.83</v>
      </c>
      <c r="G2417" s="500">
        <v>12098.72</v>
      </c>
      <c r="H2417" s="500">
        <v>5153.1899999999996</v>
      </c>
      <c r="I2417" s="500">
        <v>27900.84</v>
      </c>
      <c r="J2417" s="500">
        <v>7236.68</v>
      </c>
      <c r="K2417" s="500">
        <v>42988.72</v>
      </c>
      <c r="L2417" s="500">
        <v>7472.41</v>
      </c>
      <c r="M2417" s="500">
        <v>25883.25</v>
      </c>
      <c r="N2417" s="500">
        <v>20391.240000000002</v>
      </c>
      <c r="O2417" s="500">
        <v>2775.6</v>
      </c>
      <c r="P2417" s="500">
        <v>20900.63</v>
      </c>
      <c r="Q2417" s="500">
        <v>5056.92</v>
      </c>
      <c r="R2417" s="500">
        <v>2682.3850000000002</v>
      </c>
      <c r="S2417" s="500">
        <v>3241.25</v>
      </c>
    </row>
    <row r="2418" spans="2:19" ht="12.75" customHeight="1">
      <c r="B2418" s="502">
        <v>43514</v>
      </c>
      <c r="C2418" s="499">
        <v>11299.2</v>
      </c>
      <c r="D2418" s="500">
        <v>37355.230000000003</v>
      </c>
      <c r="E2418" s="500">
        <v>96509.89</v>
      </c>
      <c r="F2418" s="500">
        <v>5370.29</v>
      </c>
      <c r="G2418" s="500">
        <v>12063.81</v>
      </c>
      <c r="H2418" s="500">
        <v>5168.54</v>
      </c>
      <c r="I2418" s="500">
        <v>28347.01</v>
      </c>
      <c r="J2418" s="500">
        <v>7219.47</v>
      </c>
      <c r="K2418" s="500">
        <v>42981.31</v>
      </c>
      <c r="L2418" s="500">
        <v>7472.41</v>
      </c>
      <c r="M2418" s="500">
        <v>25883.25</v>
      </c>
      <c r="N2418" s="500">
        <v>20346.150000000001</v>
      </c>
      <c r="O2418" s="500">
        <v>2775.6</v>
      </c>
      <c r="P2418" s="500">
        <v>21281.85</v>
      </c>
      <c r="Q2418" s="500">
        <v>5055.88</v>
      </c>
      <c r="R2418" s="500">
        <v>2754.357</v>
      </c>
      <c r="S2418" s="500">
        <v>3244.79</v>
      </c>
    </row>
    <row r="2419" spans="2:19" ht="12.75" customHeight="1">
      <c r="B2419" s="502">
        <v>43515</v>
      </c>
      <c r="C2419" s="499">
        <v>11309.21</v>
      </c>
      <c r="D2419" s="500">
        <v>36292.29</v>
      </c>
      <c r="E2419" s="500">
        <v>97659.15</v>
      </c>
      <c r="F2419" s="500">
        <v>5386.31</v>
      </c>
      <c r="G2419" s="500">
        <v>12022.63</v>
      </c>
      <c r="H2419" s="500">
        <v>5160.5200000000004</v>
      </c>
      <c r="I2419" s="500">
        <v>28228.13</v>
      </c>
      <c r="J2419" s="500">
        <v>7179.17</v>
      </c>
      <c r="K2419" s="500">
        <v>42949.5</v>
      </c>
      <c r="L2419" s="500">
        <v>7486.7659999999996</v>
      </c>
      <c r="M2419" s="500">
        <v>25891.32</v>
      </c>
      <c r="N2419" s="500">
        <v>20417.73</v>
      </c>
      <c r="O2419" s="500">
        <v>2779.76</v>
      </c>
      <c r="P2419" s="500">
        <v>21302.65</v>
      </c>
      <c r="Q2419" s="500">
        <v>5232.46</v>
      </c>
      <c r="R2419" s="500">
        <v>2755.6460000000002</v>
      </c>
      <c r="S2419" s="500">
        <v>3239.41</v>
      </c>
    </row>
    <row r="2420" spans="2:19" ht="12.75" customHeight="1">
      <c r="B2420" s="502">
        <v>43516</v>
      </c>
      <c r="C2420" s="499">
        <v>11401.97</v>
      </c>
      <c r="D2420" s="500">
        <v>36503.51</v>
      </c>
      <c r="E2420" s="500">
        <v>96544.81</v>
      </c>
      <c r="F2420" s="500">
        <v>5410.5</v>
      </c>
      <c r="G2420" s="500">
        <v>12008.2</v>
      </c>
      <c r="H2420" s="500">
        <v>5195.95</v>
      </c>
      <c r="I2420" s="500">
        <v>28514.05</v>
      </c>
      <c r="J2420" s="500">
        <v>7228.62</v>
      </c>
      <c r="K2420" s="500">
        <v>43178</v>
      </c>
      <c r="L2420" s="500">
        <v>7489.0690000000004</v>
      </c>
      <c r="M2420" s="500">
        <v>25954.44</v>
      </c>
      <c r="N2420" s="500">
        <v>20627.41</v>
      </c>
      <c r="O2420" s="500">
        <v>2784.7</v>
      </c>
      <c r="P2420" s="500">
        <v>21431.49</v>
      </c>
      <c r="Q2420" s="500">
        <v>5314.51</v>
      </c>
      <c r="R2420" s="500">
        <v>2761.2190000000001</v>
      </c>
      <c r="S2420" s="500">
        <v>3259.49</v>
      </c>
    </row>
    <row r="2421" spans="2:19" ht="12.75" customHeight="1">
      <c r="B2421" s="502">
        <v>43517</v>
      </c>
      <c r="C2421" s="499">
        <v>11423.28</v>
      </c>
      <c r="D2421" s="500">
        <v>35852.14</v>
      </c>
      <c r="E2421" s="500">
        <v>96932.27</v>
      </c>
      <c r="F2421" s="500">
        <v>5439.12</v>
      </c>
      <c r="G2421" s="500">
        <v>11979.86</v>
      </c>
      <c r="H2421" s="500">
        <v>5196.1099999999997</v>
      </c>
      <c r="I2421" s="500">
        <v>28629.919999999998</v>
      </c>
      <c r="J2421" s="500">
        <v>7167.39</v>
      </c>
      <c r="K2421" s="500">
        <v>43577.64</v>
      </c>
      <c r="L2421" s="500">
        <v>7459.7079999999996</v>
      </c>
      <c r="M2421" s="500">
        <v>25850.63</v>
      </c>
      <c r="N2421" s="500">
        <v>20423.259999999998</v>
      </c>
      <c r="O2421" s="500">
        <v>2774.88</v>
      </c>
      <c r="P2421" s="500">
        <v>21464.23</v>
      </c>
      <c r="Q2421" s="500">
        <v>5596.29</v>
      </c>
      <c r="R2421" s="500">
        <v>2751.8009999999999</v>
      </c>
      <c r="S2421" s="500">
        <v>3263.7</v>
      </c>
    </row>
    <row r="2422" spans="2:19" ht="12.75" customHeight="1">
      <c r="B2422" s="502">
        <v>43518</v>
      </c>
      <c r="C2422" s="499">
        <v>11457.7</v>
      </c>
      <c r="D2422" s="500">
        <v>36646.79</v>
      </c>
      <c r="E2422" s="500">
        <v>97885.6</v>
      </c>
      <c r="F2422" s="500">
        <v>5483.93</v>
      </c>
      <c r="G2422" s="500">
        <v>12084.22</v>
      </c>
      <c r="H2422" s="500">
        <v>5215.8500000000004</v>
      </c>
      <c r="I2422" s="500">
        <v>28816.3</v>
      </c>
      <c r="J2422" s="500">
        <v>7178.6</v>
      </c>
      <c r="K2422" s="500">
        <v>43738.66</v>
      </c>
      <c r="L2422" s="500">
        <v>7527.5450000000001</v>
      </c>
      <c r="M2422" s="500">
        <v>26031.81</v>
      </c>
      <c r="N2422" s="500">
        <v>20560.07</v>
      </c>
      <c r="O2422" s="500">
        <v>2792.67</v>
      </c>
      <c r="P2422" s="500">
        <v>21425.51</v>
      </c>
      <c r="Q2422" s="500">
        <v>6966.75</v>
      </c>
      <c r="R2422" s="500">
        <v>2804.2260000000001</v>
      </c>
      <c r="S2422" s="500">
        <v>3270.55</v>
      </c>
    </row>
    <row r="2423" spans="2:19" ht="12.75" customHeight="1">
      <c r="B2423" s="502">
        <v>43521</v>
      </c>
      <c r="C2423" s="499">
        <v>11505.39</v>
      </c>
      <c r="D2423" s="500">
        <v>36332.03</v>
      </c>
      <c r="E2423" s="500">
        <v>97239.9</v>
      </c>
      <c r="F2423" s="500">
        <v>5479.69</v>
      </c>
      <c r="G2423" s="500">
        <v>12227.77</v>
      </c>
      <c r="H2423" s="500">
        <v>5231.8500000000004</v>
      </c>
      <c r="I2423" s="500">
        <v>28959.3</v>
      </c>
      <c r="J2423" s="500">
        <v>7183.74</v>
      </c>
      <c r="K2423" s="500">
        <v>43664.33</v>
      </c>
      <c r="L2423" s="500">
        <v>7554.46</v>
      </c>
      <c r="M2423" s="500">
        <v>26091.95</v>
      </c>
      <c r="N2423" s="500">
        <v>20561.13</v>
      </c>
      <c r="O2423" s="500">
        <v>2796.11</v>
      </c>
      <c r="P2423" s="500">
        <v>21528.23</v>
      </c>
      <c r="Q2423" s="500">
        <v>7839.1</v>
      </c>
      <c r="R2423" s="500">
        <v>2961.2829999999999</v>
      </c>
      <c r="S2423" s="500">
        <v>3280.01</v>
      </c>
    </row>
    <row r="2424" spans="2:19" ht="12.75" customHeight="1">
      <c r="B2424" s="502">
        <v>43522</v>
      </c>
      <c r="C2424" s="499">
        <v>11540.79</v>
      </c>
      <c r="D2424" s="500">
        <v>36026.629999999997</v>
      </c>
      <c r="E2424" s="500">
        <v>97602.5</v>
      </c>
      <c r="F2424" s="500">
        <v>5475.54</v>
      </c>
      <c r="G2424" s="500">
        <v>12324.72</v>
      </c>
      <c r="H2424" s="500">
        <v>5238.72</v>
      </c>
      <c r="I2424" s="500">
        <v>28772.06</v>
      </c>
      <c r="J2424" s="500">
        <v>7151.12</v>
      </c>
      <c r="K2424" s="500">
        <v>43623.34</v>
      </c>
      <c r="L2424" s="500">
        <v>7549.2979999999998</v>
      </c>
      <c r="M2424" s="500">
        <v>26057.98</v>
      </c>
      <c r="N2424" s="500">
        <v>20567.61</v>
      </c>
      <c r="O2424" s="500">
        <v>2793.9</v>
      </c>
      <c r="P2424" s="500">
        <v>21449.39</v>
      </c>
      <c r="Q2424" s="500">
        <v>9085.4</v>
      </c>
      <c r="R2424" s="500">
        <v>2941.5160000000001</v>
      </c>
      <c r="S2424" s="500">
        <v>3289.32</v>
      </c>
    </row>
    <row r="2425" spans="2:19" ht="12.75" customHeight="1">
      <c r="B2425" s="502">
        <v>43523</v>
      </c>
      <c r="C2425" s="499">
        <v>11487.33</v>
      </c>
      <c r="D2425" s="500">
        <v>35345.46</v>
      </c>
      <c r="E2425" s="500">
        <v>97307.31</v>
      </c>
      <c r="F2425" s="500">
        <v>5372.59</v>
      </c>
      <c r="G2425" s="500">
        <v>12330.07</v>
      </c>
      <c r="H2425" s="500">
        <v>5225.3500000000004</v>
      </c>
      <c r="I2425" s="500">
        <v>28757.439999999999</v>
      </c>
      <c r="J2425" s="500">
        <v>7107.2</v>
      </c>
      <c r="K2425" s="500">
        <v>43311.18</v>
      </c>
      <c r="L2425" s="500">
        <v>7554.509</v>
      </c>
      <c r="M2425" s="500">
        <v>25985.16</v>
      </c>
      <c r="N2425" s="500">
        <v>20569.259999999998</v>
      </c>
      <c r="O2425" s="500">
        <v>2792.38</v>
      </c>
      <c r="P2425" s="500">
        <v>21556.51</v>
      </c>
      <c r="Q2425" s="500">
        <v>10516.31</v>
      </c>
      <c r="R2425" s="500">
        <v>2953.8240000000001</v>
      </c>
      <c r="S2425" s="500">
        <v>3282.77</v>
      </c>
    </row>
    <row r="2426" spans="2:19" ht="12.75" customHeight="1">
      <c r="B2426" s="502">
        <v>43524</v>
      </c>
      <c r="C2426" s="499">
        <v>11515.64</v>
      </c>
      <c r="D2426" s="500">
        <v>34485.800000000003</v>
      </c>
      <c r="E2426" s="500">
        <v>95584.35</v>
      </c>
      <c r="F2426" s="500">
        <v>5287.54</v>
      </c>
      <c r="G2426" s="500">
        <v>12221.34</v>
      </c>
      <c r="H2426" s="500">
        <v>5240.53</v>
      </c>
      <c r="I2426" s="500">
        <v>28633.18</v>
      </c>
      <c r="J2426" s="500">
        <v>7074.73</v>
      </c>
      <c r="K2426" s="500">
        <v>42823.8</v>
      </c>
      <c r="L2426" s="500">
        <v>7532.5320000000002</v>
      </c>
      <c r="M2426" s="500">
        <v>25916</v>
      </c>
      <c r="N2426" s="500">
        <v>20614.45</v>
      </c>
      <c r="O2426" s="500">
        <v>2784.49</v>
      </c>
      <c r="P2426" s="500">
        <v>21385.16</v>
      </c>
      <c r="Q2426" s="500">
        <v>10516.31</v>
      </c>
      <c r="R2426" s="500">
        <v>2940.9540000000002</v>
      </c>
      <c r="S2426" s="500">
        <v>3298.26</v>
      </c>
    </row>
    <row r="2427" spans="2:19" ht="12.75" customHeight="1">
      <c r="B2427" s="502">
        <v>43525</v>
      </c>
      <c r="C2427" s="499">
        <v>11601.68</v>
      </c>
      <c r="D2427" s="500">
        <v>33834.86</v>
      </c>
      <c r="E2427" s="500">
        <v>94603.75</v>
      </c>
      <c r="F2427" s="500">
        <v>5274.66</v>
      </c>
      <c r="G2427" s="500">
        <v>12304.91</v>
      </c>
      <c r="H2427" s="500">
        <v>5265.19</v>
      </c>
      <c r="I2427" s="500">
        <v>28812.17</v>
      </c>
      <c r="J2427" s="500">
        <v>7106.73</v>
      </c>
      <c r="K2427" s="500">
        <v>42619.23</v>
      </c>
      <c r="L2427" s="500">
        <v>7595.3540000000003</v>
      </c>
      <c r="M2427" s="500">
        <v>26026.32</v>
      </c>
      <c r="N2427" s="500">
        <v>20561.580000000002</v>
      </c>
      <c r="O2427" s="500">
        <v>2803.69</v>
      </c>
      <c r="P2427" s="500">
        <v>21602.69</v>
      </c>
      <c r="Q2427" s="500">
        <v>10516.31</v>
      </c>
      <c r="R2427" s="500">
        <v>2994.0050000000001</v>
      </c>
      <c r="S2427" s="500">
        <v>3312.1</v>
      </c>
    </row>
    <row r="2428" spans="2:19" ht="12.75" customHeight="1">
      <c r="B2428" s="502">
        <v>43528</v>
      </c>
      <c r="C2428" s="499">
        <v>11592.66</v>
      </c>
      <c r="D2428" s="500">
        <v>33834.86</v>
      </c>
      <c r="E2428" s="500">
        <v>94603.75</v>
      </c>
      <c r="F2428" s="500">
        <v>5240.8900000000003</v>
      </c>
      <c r="G2428" s="500">
        <v>12354.03</v>
      </c>
      <c r="H2428" s="500">
        <v>5286.57</v>
      </c>
      <c r="I2428" s="500">
        <v>28959.59</v>
      </c>
      <c r="J2428" s="500">
        <v>7134.39</v>
      </c>
      <c r="K2428" s="500">
        <v>42418.49</v>
      </c>
      <c r="L2428" s="500">
        <v>7577.567</v>
      </c>
      <c r="M2428" s="500">
        <v>25819.65</v>
      </c>
      <c r="N2428" s="500">
        <v>20611.18</v>
      </c>
      <c r="O2428" s="500">
        <v>2792.81</v>
      </c>
      <c r="P2428" s="500">
        <v>21822.04</v>
      </c>
      <c r="Q2428" s="500">
        <v>10516.31</v>
      </c>
      <c r="R2428" s="500">
        <v>3027.5749999999998</v>
      </c>
      <c r="S2428" s="500">
        <v>3317.12</v>
      </c>
    </row>
    <row r="2429" spans="2:19" ht="12.75" customHeight="1">
      <c r="B2429" s="502">
        <v>43529</v>
      </c>
      <c r="C2429" s="499">
        <v>11620.74</v>
      </c>
      <c r="D2429" s="500">
        <v>33834.86</v>
      </c>
      <c r="E2429" s="500">
        <v>94603.75</v>
      </c>
      <c r="F2429" s="500">
        <v>5229.8999999999996</v>
      </c>
      <c r="G2429" s="500">
        <v>12369.86</v>
      </c>
      <c r="H2429" s="500">
        <v>5297.52</v>
      </c>
      <c r="I2429" s="500">
        <v>28961.599999999999</v>
      </c>
      <c r="J2429" s="500">
        <v>7183.43</v>
      </c>
      <c r="K2429" s="500">
        <v>42128.91</v>
      </c>
      <c r="L2429" s="500">
        <v>7576.3609999999999</v>
      </c>
      <c r="M2429" s="500">
        <v>25806.63</v>
      </c>
      <c r="N2429" s="500">
        <v>20540.38</v>
      </c>
      <c r="O2429" s="500">
        <v>2789.65</v>
      </c>
      <c r="P2429" s="500">
        <v>21726.28</v>
      </c>
      <c r="Q2429" s="500">
        <v>10516.31</v>
      </c>
      <c r="R2429" s="500">
        <v>3054.2469999999998</v>
      </c>
      <c r="S2429" s="500">
        <v>3327.19</v>
      </c>
    </row>
    <row r="2430" spans="2:19" ht="12.75" customHeight="1">
      <c r="B2430" s="502">
        <v>43530</v>
      </c>
      <c r="C2430" s="499">
        <v>11587.63</v>
      </c>
      <c r="D2430" s="500">
        <v>32340.43</v>
      </c>
      <c r="E2430" s="500">
        <v>94216.87</v>
      </c>
      <c r="F2430" s="500">
        <v>5256.07</v>
      </c>
      <c r="G2430" s="500">
        <v>12467.15</v>
      </c>
      <c r="H2430" s="500">
        <v>5288.81</v>
      </c>
      <c r="I2430" s="500">
        <v>29037.599999999999</v>
      </c>
      <c r="J2430" s="500">
        <v>7196</v>
      </c>
      <c r="K2430" s="500">
        <v>41908.15</v>
      </c>
      <c r="L2430" s="500">
        <v>7505.92</v>
      </c>
      <c r="M2430" s="500">
        <v>25673.46</v>
      </c>
      <c r="N2430" s="500">
        <v>20587.02</v>
      </c>
      <c r="O2430" s="500">
        <v>2771.45</v>
      </c>
      <c r="P2430" s="500">
        <v>21596.81</v>
      </c>
      <c r="Q2430" s="500">
        <v>10104.290000000001</v>
      </c>
      <c r="R2430" s="500">
        <v>3102.0990000000002</v>
      </c>
      <c r="S2430" s="500">
        <v>3324.67</v>
      </c>
    </row>
    <row r="2431" spans="2:19" ht="12.75" customHeight="1">
      <c r="B2431" s="502">
        <v>43531</v>
      </c>
      <c r="C2431" s="499">
        <v>11517.8</v>
      </c>
      <c r="D2431" s="500">
        <v>33189.910000000003</v>
      </c>
      <c r="E2431" s="500">
        <v>94340.17</v>
      </c>
      <c r="F2431" s="500">
        <v>5256.82</v>
      </c>
      <c r="G2431" s="500">
        <v>12440.65</v>
      </c>
      <c r="H2431" s="500">
        <v>5267.92</v>
      </c>
      <c r="I2431" s="500">
        <v>28779.45</v>
      </c>
      <c r="J2431" s="500">
        <v>7157.55</v>
      </c>
      <c r="K2431" s="500">
        <v>41641.839999999997</v>
      </c>
      <c r="L2431" s="500">
        <v>7421.4639999999999</v>
      </c>
      <c r="M2431" s="500">
        <v>25473.23</v>
      </c>
      <c r="N2431" s="500">
        <v>20530.96</v>
      </c>
      <c r="O2431" s="500">
        <v>2748.93</v>
      </c>
      <c r="P2431" s="500">
        <v>21456.01</v>
      </c>
      <c r="Q2431" s="500">
        <v>9837.64</v>
      </c>
      <c r="R2431" s="500">
        <v>3106.4180000000001</v>
      </c>
      <c r="S2431" s="500">
        <v>3308.85</v>
      </c>
    </row>
    <row r="2432" spans="2:19" ht="12.75" customHeight="1">
      <c r="B2432" s="502">
        <v>43532</v>
      </c>
      <c r="C2432" s="499">
        <v>11457.84</v>
      </c>
      <c r="D2432" s="500">
        <v>33020.07</v>
      </c>
      <c r="E2432" s="500">
        <v>95364.85</v>
      </c>
      <c r="F2432" s="500">
        <v>5274.96</v>
      </c>
      <c r="G2432" s="500">
        <v>12313.05</v>
      </c>
      <c r="H2432" s="500">
        <v>5231.22</v>
      </c>
      <c r="I2432" s="500">
        <v>28228.42</v>
      </c>
      <c r="J2432" s="500">
        <v>7104.31</v>
      </c>
      <c r="K2432" s="500">
        <v>41586.699999999997</v>
      </c>
      <c r="L2432" s="500">
        <v>7408.1419999999998</v>
      </c>
      <c r="M2432" s="500">
        <v>25450.240000000002</v>
      </c>
      <c r="N2432" s="500">
        <v>20502.87</v>
      </c>
      <c r="O2432" s="500">
        <v>2743.07</v>
      </c>
      <c r="P2432" s="500">
        <v>21025.56</v>
      </c>
      <c r="Q2432" s="500">
        <v>9837.64</v>
      </c>
      <c r="R2432" s="500">
        <v>2969.8609999999999</v>
      </c>
      <c r="S2432" s="500">
        <v>3283.6</v>
      </c>
    </row>
    <row r="2433" spans="2:19" ht="12.75" customHeight="1">
      <c r="B2433" s="502">
        <v>43535</v>
      </c>
      <c r="C2433" s="499">
        <v>11543.48</v>
      </c>
      <c r="D2433" s="500">
        <v>33790.68</v>
      </c>
      <c r="E2433" s="500">
        <v>98026.62</v>
      </c>
      <c r="F2433" s="500">
        <v>5299.32</v>
      </c>
      <c r="G2433" s="500">
        <v>12494.58</v>
      </c>
      <c r="H2433" s="500">
        <v>5265.96</v>
      </c>
      <c r="I2433" s="500">
        <v>28503.3</v>
      </c>
      <c r="J2433" s="500">
        <v>7130.62</v>
      </c>
      <c r="K2433" s="500">
        <v>41876.17</v>
      </c>
      <c r="L2433" s="500">
        <v>7558.0630000000001</v>
      </c>
      <c r="M2433" s="500">
        <v>25650.880000000001</v>
      </c>
      <c r="N2433" s="500">
        <v>20661.2</v>
      </c>
      <c r="O2433" s="500">
        <v>2783.3</v>
      </c>
      <c r="P2433" s="500">
        <v>21125.09</v>
      </c>
      <c r="Q2433" s="500">
        <v>9837.64</v>
      </c>
      <c r="R2433" s="500">
        <v>3026.9920000000002</v>
      </c>
      <c r="S2433" s="500">
        <v>3304.44</v>
      </c>
    </row>
    <row r="2434" spans="2:19" ht="12.75" customHeight="1">
      <c r="B2434" s="502">
        <v>43536</v>
      </c>
      <c r="C2434" s="499">
        <v>11524.17</v>
      </c>
      <c r="D2434" s="500">
        <v>33640.589999999997</v>
      </c>
      <c r="E2434" s="500">
        <v>97828.03</v>
      </c>
      <c r="F2434" s="500">
        <v>5289.44</v>
      </c>
      <c r="G2434" s="500">
        <v>12597.22</v>
      </c>
      <c r="H2434" s="500">
        <v>5270.25</v>
      </c>
      <c r="I2434" s="500">
        <v>28920.87</v>
      </c>
      <c r="J2434" s="500">
        <v>7151.15</v>
      </c>
      <c r="K2434" s="500">
        <v>41740.620000000003</v>
      </c>
      <c r="L2434" s="500">
        <v>7591.0309999999999</v>
      </c>
      <c r="M2434" s="500">
        <v>25554.66</v>
      </c>
      <c r="N2434" s="500">
        <v>20746.53</v>
      </c>
      <c r="O2434" s="500">
        <v>2791.52</v>
      </c>
      <c r="P2434" s="500">
        <v>21503.69</v>
      </c>
      <c r="Q2434" s="500">
        <v>9837.64</v>
      </c>
      <c r="R2434" s="500">
        <v>3060.3069999999998</v>
      </c>
      <c r="S2434" s="500">
        <v>3303.95</v>
      </c>
    </row>
    <row r="2435" spans="2:19" ht="12.75" customHeight="1">
      <c r="B2435" s="502">
        <v>43537</v>
      </c>
      <c r="C2435" s="499">
        <v>11572.41</v>
      </c>
      <c r="D2435" s="500">
        <v>34023.019999999997</v>
      </c>
      <c r="E2435" s="500">
        <v>98903.88</v>
      </c>
      <c r="F2435" s="500">
        <v>5313.49</v>
      </c>
      <c r="G2435" s="500">
        <v>12799.72</v>
      </c>
      <c r="H2435" s="500">
        <v>5306.38</v>
      </c>
      <c r="I2435" s="500">
        <v>28807.45</v>
      </c>
      <c r="J2435" s="500">
        <v>7159.19</v>
      </c>
      <c r="K2435" s="500">
        <v>41932.559999999998</v>
      </c>
      <c r="L2435" s="500">
        <v>7643.4049999999997</v>
      </c>
      <c r="M2435" s="500">
        <v>25702.89</v>
      </c>
      <c r="N2435" s="500">
        <v>20895.64</v>
      </c>
      <c r="O2435" s="500">
        <v>2810.92</v>
      </c>
      <c r="P2435" s="500">
        <v>21290.240000000002</v>
      </c>
      <c r="Q2435" s="500">
        <v>9837.64</v>
      </c>
      <c r="R2435" s="500">
        <v>3026.951</v>
      </c>
      <c r="S2435" s="500">
        <v>3323.45</v>
      </c>
    </row>
    <row r="2436" spans="2:19" ht="12.75" customHeight="1">
      <c r="B2436" s="502">
        <v>43538</v>
      </c>
      <c r="C2436" s="499">
        <v>11587.47</v>
      </c>
      <c r="D2436" s="500">
        <v>33530.449999999997</v>
      </c>
      <c r="E2436" s="500">
        <v>98604.67</v>
      </c>
      <c r="F2436" s="500">
        <v>5300.79</v>
      </c>
      <c r="G2436" s="500">
        <v>12836.81</v>
      </c>
      <c r="H2436" s="500">
        <v>5349.78</v>
      </c>
      <c r="I2436" s="500">
        <v>28851.39</v>
      </c>
      <c r="J2436" s="500">
        <v>7185.43</v>
      </c>
      <c r="K2436" s="500">
        <v>41777.81</v>
      </c>
      <c r="L2436" s="500">
        <v>7630.91</v>
      </c>
      <c r="M2436" s="500">
        <v>25709.94</v>
      </c>
      <c r="N2436" s="500">
        <v>20823.38</v>
      </c>
      <c r="O2436" s="500">
        <v>2808.48</v>
      </c>
      <c r="P2436" s="500">
        <v>21287.02</v>
      </c>
      <c r="Q2436" s="500">
        <v>8194.59</v>
      </c>
      <c r="R2436" s="500">
        <v>2990.6849999999999</v>
      </c>
      <c r="S2436" s="500">
        <v>3342.03</v>
      </c>
    </row>
    <row r="2437" spans="2:19" ht="12.75" customHeight="1">
      <c r="B2437" s="502">
        <v>43539</v>
      </c>
      <c r="C2437" s="499">
        <v>11685.69</v>
      </c>
      <c r="D2437" s="500">
        <v>33933.08</v>
      </c>
      <c r="E2437" s="500">
        <v>99136.74</v>
      </c>
      <c r="F2437" s="500">
        <v>5324.12</v>
      </c>
      <c r="G2437" s="500">
        <v>12933.26</v>
      </c>
      <c r="H2437" s="500">
        <v>5405.32</v>
      </c>
      <c r="I2437" s="500">
        <v>29012.26</v>
      </c>
      <c r="J2437" s="500">
        <v>7228.28</v>
      </c>
      <c r="K2437" s="500">
        <v>42210.46</v>
      </c>
      <c r="L2437" s="500">
        <v>7688.527</v>
      </c>
      <c r="M2437" s="500">
        <v>25848.87</v>
      </c>
      <c r="N2437" s="500">
        <v>20919.07</v>
      </c>
      <c r="O2437" s="500">
        <v>2822.48</v>
      </c>
      <c r="P2437" s="500">
        <v>21450.85</v>
      </c>
      <c r="Q2437" s="500">
        <v>8582.1299999999992</v>
      </c>
      <c r="R2437" s="500">
        <v>3021.7510000000002</v>
      </c>
      <c r="S2437" s="500">
        <v>3386.08</v>
      </c>
    </row>
    <row r="2438" spans="2:19" ht="12.75" customHeight="1">
      <c r="B2438" s="502">
        <v>43542</v>
      </c>
      <c r="C2438" s="499">
        <v>11657.06</v>
      </c>
      <c r="D2438" s="500">
        <v>34939.300000000003</v>
      </c>
      <c r="E2438" s="500">
        <v>99993.919999999998</v>
      </c>
      <c r="F2438" s="500">
        <v>5324.4</v>
      </c>
      <c r="G2438" s="500">
        <v>13107.66</v>
      </c>
      <c r="H2438" s="500">
        <v>5412.83</v>
      </c>
      <c r="I2438" s="500">
        <v>29409.01</v>
      </c>
      <c r="J2438" s="500">
        <v>7299.19</v>
      </c>
      <c r="K2438" s="500">
        <v>42210.46</v>
      </c>
      <c r="L2438" s="500">
        <v>7714.4780000000001</v>
      </c>
      <c r="M2438" s="500">
        <v>25914.1</v>
      </c>
      <c r="N2438" s="500">
        <v>21004.560000000001</v>
      </c>
      <c r="O2438" s="500">
        <v>2832.94</v>
      </c>
      <c r="P2438" s="500">
        <v>21584.5</v>
      </c>
      <c r="Q2438" s="500">
        <v>8873.44</v>
      </c>
      <c r="R2438" s="500">
        <v>3096.4169999999999</v>
      </c>
      <c r="S2438" s="500">
        <v>3387.94</v>
      </c>
    </row>
    <row r="2439" spans="2:19" ht="12.75" customHeight="1">
      <c r="B2439" s="502">
        <v>43543</v>
      </c>
      <c r="C2439" s="499">
        <v>11788.41</v>
      </c>
      <c r="D2439" s="500">
        <v>34373.199999999997</v>
      </c>
      <c r="E2439" s="500">
        <v>99588.37</v>
      </c>
      <c r="F2439" s="500">
        <v>5305.72</v>
      </c>
      <c r="G2439" s="500">
        <v>13168.4</v>
      </c>
      <c r="H2439" s="500">
        <v>5425.9</v>
      </c>
      <c r="I2439" s="500">
        <v>29466.28</v>
      </c>
      <c r="J2439" s="500">
        <v>7324</v>
      </c>
      <c r="K2439" s="500">
        <v>42378.61</v>
      </c>
      <c r="L2439" s="500">
        <v>7723.9459999999999</v>
      </c>
      <c r="M2439" s="500">
        <v>25887.38</v>
      </c>
      <c r="N2439" s="500">
        <v>21134.69</v>
      </c>
      <c r="O2439" s="500">
        <v>2832.57</v>
      </c>
      <c r="P2439" s="500">
        <v>21566.85</v>
      </c>
      <c r="Q2439" s="500">
        <v>8873.44</v>
      </c>
      <c r="R2439" s="500">
        <v>3090.9749999999999</v>
      </c>
      <c r="S2439" s="500">
        <v>3409</v>
      </c>
    </row>
    <row r="2440" spans="2:19" ht="12.75" customHeight="1">
      <c r="B2440" s="502">
        <v>43544</v>
      </c>
      <c r="C2440" s="499">
        <v>11603.89</v>
      </c>
      <c r="D2440" s="500">
        <v>34743.9</v>
      </c>
      <c r="E2440" s="500">
        <v>98041.37</v>
      </c>
      <c r="F2440" s="500">
        <v>5245.09</v>
      </c>
      <c r="G2440" s="500">
        <v>13327.64</v>
      </c>
      <c r="H2440" s="500">
        <v>5382.66</v>
      </c>
      <c r="I2440" s="500">
        <v>29320.97</v>
      </c>
      <c r="J2440" s="500">
        <v>7291.01</v>
      </c>
      <c r="K2440" s="500">
        <v>43156.21</v>
      </c>
      <c r="L2440" s="500">
        <v>7728.9679999999998</v>
      </c>
      <c r="M2440" s="500">
        <v>25745.67</v>
      </c>
      <c r="N2440" s="500">
        <v>21195.25</v>
      </c>
      <c r="O2440" s="500">
        <v>2824.23</v>
      </c>
      <c r="P2440" s="500">
        <v>21608.92</v>
      </c>
      <c r="Q2440" s="500">
        <v>9394.7999999999993</v>
      </c>
      <c r="R2440" s="500">
        <v>3090.64</v>
      </c>
      <c r="S2440" s="500">
        <v>3372.38</v>
      </c>
    </row>
    <row r="2441" spans="2:19" ht="12.75" customHeight="1">
      <c r="B2441" s="502">
        <v>43545</v>
      </c>
      <c r="C2441" s="499">
        <v>11549.96</v>
      </c>
      <c r="D2441" s="500">
        <v>34186.080000000002</v>
      </c>
      <c r="E2441" s="500">
        <v>96729.08</v>
      </c>
      <c r="F2441" s="500">
        <v>5261.33</v>
      </c>
      <c r="G2441" s="500">
        <v>13370.32</v>
      </c>
      <c r="H2441" s="500">
        <v>5378.85</v>
      </c>
      <c r="I2441" s="500">
        <v>29071.56</v>
      </c>
      <c r="J2441" s="500">
        <v>7355.31</v>
      </c>
      <c r="K2441" s="500">
        <v>43251.19</v>
      </c>
      <c r="L2441" s="500">
        <v>7838.9589999999998</v>
      </c>
      <c r="M2441" s="500">
        <v>25962.51</v>
      </c>
      <c r="N2441" s="500">
        <v>21141.52</v>
      </c>
      <c r="O2441" s="500">
        <v>2854.88</v>
      </c>
      <c r="P2441" s="500">
        <v>21608.92</v>
      </c>
      <c r="Q2441" s="500">
        <v>9512.15</v>
      </c>
      <c r="R2441" s="500">
        <v>3101.4549999999999</v>
      </c>
      <c r="S2441" s="500">
        <v>3367.4</v>
      </c>
    </row>
    <row r="2442" spans="2:19" ht="12.75" customHeight="1">
      <c r="B2442" s="502">
        <v>43546</v>
      </c>
      <c r="C2442" s="499">
        <v>11364.17</v>
      </c>
      <c r="D2442" s="500">
        <v>32827.980000000003</v>
      </c>
      <c r="E2442" s="500">
        <v>93735.15</v>
      </c>
      <c r="F2442" s="500">
        <v>5209.9799999999996</v>
      </c>
      <c r="G2442" s="500">
        <v>13069.14</v>
      </c>
      <c r="H2442" s="500">
        <v>5269.92</v>
      </c>
      <c r="I2442" s="500">
        <v>29113.360000000001</v>
      </c>
      <c r="J2442" s="500">
        <v>7207.59</v>
      </c>
      <c r="K2442" s="500">
        <v>42292.160000000003</v>
      </c>
      <c r="L2442" s="500">
        <v>7642.6670000000004</v>
      </c>
      <c r="M2442" s="500">
        <v>25502.32</v>
      </c>
      <c r="N2442" s="500">
        <v>21009.3</v>
      </c>
      <c r="O2442" s="500">
        <v>2800.71</v>
      </c>
      <c r="P2442" s="500">
        <v>21627.34</v>
      </c>
      <c r="Q2442" s="500">
        <v>9487.81</v>
      </c>
      <c r="R2442" s="500">
        <v>3104.1489999999999</v>
      </c>
      <c r="S2442" s="500">
        <v>3305.73</v>
      </c>
    </row>
    <row r="2443" spans="2:19" ht="12.75" customHeight="1">
      <c r="B2443" s="502">
        <v>43549</v>
      </c>
      <c r="C2443" s="499">
        <v>11346.65</v>
      </c>
      <c r="D2443" s="500">
        <v>33166.32</v>
      </c>
      <c r="E2443" s="500">
        <v>93662.01</v>
      </c>
      <c r="F2443" s="500">
        <v>5193.5200000000004</v>
      </c>
      <c r="G2443" s="500">
        <v>13069.14</v>
      </c>
      <c r="H2443" s="500">
        <v>5260.64</v>
      </c>
      <c r="I2443" s="500">
        <v>28523.35</v>
      </c>
      <c r="J2443" s="500">
        <v>7177.58</v>
      </c>
      <c r="K2443" s="500">
        <v>42703.38</v>
      </c>
      <c r="L2443" s="500">
        <v>7637.5410000000002</v>
      </c>
      <c r="M2443" s="500">
        <v>25516.83</v>
      </c>
      <c r="N2443" s="500">
        <v>20982.91</v>
      </c>
      <c r="O2443" s="500">
        <v>2798.36</v>
      </c>
      <c r="P2443" s="500">
        <v>20977.11</v>
      </c>
      <c r="Q2443" s="500">
        <v>8961.15</v>
      </c>
      <c r="R2443" s="500">
        <v>3043.0309999999999</v>
      </c>
      <c r="S2443" s="500">
        <v>3300.48</v>
      </c>
    </row>
    <row r="2444" spans="2:19" ht="12.75" customHeight="1">
      <c r="B2444" s="502">
        <v>43550</v>
      </c>
      <c r="C2444" s="499">
        <v>11419.48</v>
      </c>
      <c r="D2444" s="500">
        <v>32627.59</v>
      </c>
      <c r="E2444" s="500">
        <v>95306.82</v>
      </c>
      <c r="F2444" s="500">
        <v>5190.8900000000003</v>
      </c>
      <c r="G2444" s="500">
        <v>13169</v>
      </c>
      <c r="H2444" s="500">
        <v>5307.38</v>
      </c>
      <c r="I2444" s="500">
        <v>28566.91</v>
      </c>
      <c r="J2444" s="500">
        <v>7196.29</v>
      </c>
      <c r="K2444" s="500">
        <v>42826.16</v>
      </c>
      <c r="L2444" s="500">
        <v>7691.5219999999999</v>
      </c>
      <c r="M2444" s="500">
        <v>25657.73</v>
      </c>
      <c r="N2444" s="500">
        <v>21030.29</v>
      </c>
      <c r="O2444" s="500">
        <v>2818.46</v>
      </c>
      <c r="P2444" s="500">
        <v>21428.39</v>
      </c>
      <c r="Q2444" s="500">
        <v>8961.15</v>
      </c>
      <c r="R2444" s="500">
        <v>2997.0949999999998</v>
      </c>
      <c r="S2444" s="500">
        <v>3319.53</v>
      </c>
    </row>
    <row r="2445" spans="2:19" ht="12.75" customHeight="1">
      <c r="B2445" s="502">
        <v>43551</v>
      </c>
      <c r="C2445" s="499">
        <v>11419.04</v>
      </c>
      <c r="D2445" s="500">
        <v>32174.68</v>
      </c>
      <c r="E2445" s="500">
        <v>91903.4</v>
      </c>
      <c r="F2445" s="500">
        <v>5174.1400000000003</v>
      </c>
      <c r="G2445" s="500">
        <v>12915.28</v>
      </c>
      <c r="H2445" s="500">
        <v>5301.24</v>
      </c>
      <c r="I2445" s="500">
        <v>28728.25</v>
      </c>
      <c r="J2445" s="500">
        <v>7194.19</v>
      </c>
      <c r="K2445" s="500">
        <v>42947.55</v>
      </c>
      <c r="L2445" s="500">
        <v>7643.3770000000004</v>
      </c>
      <c r="M2445" s="500">
        <v>25625.59</v>
      </c>
      <c r="N2445" s="500">
        <v>20997.1</v>
      </c>
      <c r="O2445" s="500">
        <v>2805.37</v>
      </c>
      <c r="P2445" s="500">
        <v>21378.73</v>
      </c>
      <c r="Q2445" s="500">
        <v>8961.15</v>
      </c>
      <c r="R2445" s="500">
        <v>3022.7190000000001</v>
      </c>
      <c r="S2445" s="500">
        <v>3322.04</v>
      </c>
    </row>
    <row r="2446" spans="2:19" ht="12.75" customHeight="1">
      <c r="B2446" s="502">
        <v>43552</v>
      </c>
      <c r="C2446" s="499">
        <v>11428.16</v>
      </c>
      <c r="D2446" s="500">
        <v>32892.15</v>
      </c>
      <c r="E2446" s="500">
        <v>94388.94</v>
      </c>
      <c r="F2446" s="500">
        <v>5214.0200000000004</v>
      </c>
      <c r="G2446" s="500">
        <v>12917.83</v>
      </c>
      <c r="H2446" s="500">
        <v>5296.54</v>
      </c>
      <c r="I2446" s="500">
        <v>28775.21</v>
      </c>
      <c r="J2446" s="500">
        <v>7234.33</v>
      </c>
      <c r="K2446" s="500">
        <v>42942.23</v>
      </c>
      <c r="L2446" s="500">
        <v>7669.1660000000002</v>
      </c>
      <c r="M2446" s="500">
        <v>25717.46</v>
      </c>
      <c r="N2446" s="500">
        <v>20976.61</v>
      </c>
      <c r="O2446" s="500">
        <v>2815.44</v>
      </c>
      <c r="P2446" s="500">
        <v>21033.759999999998</v>
      </c>
      <c r="Q2446" s="500">
        <v>8961.15</v>
      </c>
      <c r="R2446" s="500">
        <v>2994.9430000000002</v>
      </c>
      <c r="S2446" s="500">
        <v>3320.29</v>
      </c>
    </row>
    <row r="2447" spans="2:19" ht="12.75" customHeight="1">
      <c r="B2447" s="502">
        <v>43553</v>
      </c>
      <c r="C2447" s="499">
        <v>11526.04</v>
      </c>
      <c r="D2447" s="500">
        <v>33466.03</v>
      </c>
      <c r="E2447" s="500">
        <v>95414.55</v>
      </c>
      <c r="F2447" s="500">
        <v>5259.41</v>
      </c>
      <c r="G2447" s="500">
        <v>13060.07</v>
      </c>
      <c r="H2447" s="500">
        <v>5350.53</v>
      </c>
      <c r="I2447" s="500">
        <v>29051.360000000001</v>
      </c>
      <c r="J2447" s="500">
        <v>7279.19</v>
      </c>
      <c r="K2447" s="500">
        <v>43281.279999999999</v>
      </c>
      <c r="L2447" s="500">
        <v>7729.3209999999999</v>
      </c>
      <c r="M2447" s="500">
        <v>25928.68</v>
      </c>
      <c r="N2447" s="500">
        <v>21098.07</v>
      </c>
      <c r="O2447" s="500">
        <v>2834.4</v>
      </c>
      <c r="P2447" s="500">
        <v>21205.81</v>
      </c>
      <c r="Q2447" s="500">
        <v>8567.89</v>
      </c>
      <c r="R2447" s="500">
        <v>3090.7579999999998</v>
      </c>
      <c r="S2447" s="500">
        <v>3351.71</v>
      </c>
    </row>
    <row r="2448" spans="2:19" ht="12.75" customHeight="1">
      <c r="B2448" s="502">
        <v>43556</v>
      </c>
      <c r="C2448" s="499">
        <v>11681.99</v>
      </c>
      <c r="D2448" s="500">
        <v>33006.82</v>
      </c>
      <c r="E2448" s="500">
        <v>96054.45</v>
      </c>
      <c r="F2448" s="500">
        <v>5256.67</v>
      </c>
      <c r="G2448" s="500">
        <v>13037.57</v>
      </c>
      <c r="H2448" s="500">
        <v>5405.53</v>
      </c>
      <c r="I2448" s="500">
        <v>29562.02</v>
      </c>
      <c r="J2448" s="500">
        <v>7317.38</v>
      </c>
      <c r="K2448" s="500">
        <v>43672.06</v>
      </c>
      <c r="L2448" s="500">
        <v>7828.91</v>
      </c>
      <c r="M2448" s="500">
        <v>26258.42</v>
      </c>
      <c r="N2448" s="500">
        <v>21075.93</v>
      </c>
      <c r="O2448" s="500">
        <v>2867.19</v>
      </c>
      <c r="P2448" s="500">
        <v>21509.03</v>
      </c>
      <c r="Q2448" s="500">
        <v>8249.07</v>
      </c>
      <c r="R2448" s="500">
        <v>3170.3609999999999</v>
      </c>
      <c r="S2448" s="500">
        <v>3385.38</v>
      </c>
    </row>
    <row r="2449" spans="2:19" ht="12.75" customHeight="1">
      <c r="B2449" s="502">
        <v>43557</v>
      </c>
      <c r="C2449" s="499">
        <v>11754.79</v>
      </c>
      <c r="D2449" s="500">
        <v>33006.82</v>
      </c>
      <c r="E2449" s="500">
        <v>95386.76</v>
      </c>
      <c r="F2449" s="500">
        <v>5208.5600000000004</v>
      </c>
      <c r="G2449" s="500">
        <v>13019.35</v>
      </c>
      <c r="H2449" s="500">
        <v>5423.47</v>
      </c>
      <c r="I2449" s="500">
        <v>29624.67</v>
      </c>
      <c r="J2449" s="500">
        <v>7391.12</v>
      </c>
      <c r="K2449" s="500">
        <v>43324.59</v>
      </c>
      <c r="L2449" s="500">
        <v>7848.6890000000003</v>
      </c>
      <c r="M2449" s="500">
        <v>26179.13</v>
      </c>
      <c r="N2449" s="500">
        <v>21105.55</v>
      </c>
      <c r="O2449" s="500">
        <v>2867.24</v>
      </c>
      <c r="P2449" s="500">
        <v>21505.31</v>
      </c>
      <c r="Q2449" s="500">
        <v>8425.19</v>
      </c>
      <c r="R2449" s="500">
        <v>3176.8229999999999</v>
      </c>
      <c r="S2449" s="500">
        <v>3395.7</v>
      </c>
    </row>
    <row r="2450" spans="2:19" ht="12.75" customHeight="1">
      <c r="B2450" s="502">
        <v>43558</v>
      </c>
      <c r="C2450" s="499">
        <v>11954.4</v>
      </c>
      <c r="D2450" s="500">
        <v>31765.11</v>
      </c>
      <c r="E2450" s="500">
        <v>94491.48</v>
      </c>
      <c r="F2450" s="500">
        <v>5222.96</v>
      </c>
      <c r="G2450" s="500">
        <v>13052.92</v>
      </c>
      <c r="H2450" s="500">
        <v>5468.91</v>
      </c>
      <c r="I2450" s="500">
        <v>29986.39</v>
      </c>
      <c r="J2450" s="500">
        <v>7418.28</v>
      </c>
      <c r="K2450" s="500">
        <v>43339.75</v>
      </c>
      <c r="L2450" s="500">
        <v>7895.5529999999999</v>
      </c>
      <c r="M2450" s="500">
        <v>26218.13</v>
      </c>
      <c r="N2450" s="500">
        <v>21151.66</v>
      </c>
      <c r="O2450" s="500">
        <v>2873.4</v>
      </c>
      <c r="P2450" s="500">
        <v>21713.21</v>
      </c>
      <c r="Q2450" s="500">
        <v>8554.7800000000007</v>
      </c>
      <c r="R2450" s="500">
        <v>3216.2950000000001</v>
      </c>
      <c r="S2450" s="500">
        <v>3435.56</v>
      </c>
    </row>
    <row r="2451" spans="2:19" ht="12.75" customHeight="1">
      <c r="B2451" s="502">
        <v>43559</v>
      </c>
      <c r="C2451" s="499">
        <v>11988.01</v>
      </c>
      <c r="D2451" s="500">
        <v>32142.47</v>
      </c>
      <c r="E2451" s="500">
        <v>96313.06</v>
      </c>
      <c r="F2451" s="500">
        <v>5283.7</v>
      </c>
      <c r="G2451" s="500">
        <v>13040.09</v>
      </c>
      <c r="H2451" s="500">
        <v>5463.8</v>
      </c>
      <c r="I2451" s="500">
        <v>29936.32</v>
      </c>
      <c r="J2451" s="500">
        <v>7401.94</v>
      </c>
      <c r="K2451" s="500">
        <v>43937.39</v>
      </c>
      <c r="L2451" s="500">
        <v>7891.7839999999997</v>
      </c>
      <c r="M2451" s="500">
        <v>26384.63</v>
      </c>
      <c r="N2451" s="500">
        <v>21287.279999999999</v>
      </c>
      <c r="O2451" s="500">
        <v>2879.39</v>
      </c>
      <c r="P2451" s="500">
        <v>21724.95</v>
      </c>
      <c r="Q2451" s="500">
        <v>8597.59</v>
      </c>
      <c r="R2451" s="500">
        <v>3246.5709999999999</v>
      </c>
      <c r="S2451" s="500">
        <v>3441.93</v>
      </c>
    </row>
    <row r="2452" spans="2:19" ht="12.75" customHeight="1">
      <c r="B2452" s="502">
        <v>43560</v>
      </c>
      <c r="C2452" s="499">
        <v>12009.75</v>
      </c>
      <c r="D2452" s="500">
        <v>32666.880000000001</v>
      </c>
      <c r="E2452" s="500">
        <v>97108.17</v>
      </c>
      <c r="F2452" s="500">
        <v>5254.94</v>
      </c>
      <c r="G2452" s="500">
        <v>13110.93</v>
      </c>
      <c r="H2452" s="500">
        <v>5476.2</v>
      </c>
      <c r="I2452" s="500">
        <v>29936.32</v>
      </c>
      <c r="J2452" s="500">
        <v>7446.87</v>
      </c>
      <c r="K2452" s="500">
        <v>44989.86</v>
      </c>
      <c r="L2452" s="500">
        <v>7938.692</v>
      </c>
      <c r="M2452" s="500">
        <v>26424.99</v>
      </c>
      <c r="N2452" s="500">
        <v>21367.59</v>
      </c>
      <c r="O2452" s="500">
        <v>2892.74</v>
      </c>
      <c r="P2452" s="500">
        <v>21807.5</v>
      </c>
      <c r="Q2452" s="500">
        <v>8833.81</v>
      </c>
      <c r="R2452" s="500">
        <v>3246.5709999999999</v>
      </c>
      <c r="S2452" s="500">
        <v>3447.47</v>
      </c>
    </row>
    <row r="2453" spans="2:19" ht="12.75" customHeight="1">
      <c r="B2453" s="502">
        <v>43563</v>
      </c>
      <c r="C2453" s="499">
        <v>11963.4</v>
      </c>
      <c r="D2453" s="500">
        <v>33080.870000000003</v>
      </c>
      <c r="E2453" s="500">
        <v>97369.29</v>
      </c>
      <c r="F2453" s="500">
        <v>5274.72</v>
      </c>
      <c r="G2453" s="500">
        <v>13252.76</v>
      </c>
      <c r="H2453" s="500">
        <v>5471.78</v>
      </c>
      <c r="I2453" s="500">
        <v>30077.15</v>
      </c>
      <c r="J2453" s="500">
        <v>7451.89</v>
      </c>
      <c r="K2453" s="500">
        <v>45436.28</v>
      </c>
      <c r="L2453" s="500">
        <v>7953.884</v>
      </c>
      <c r="M2453" s="500">
        <v>26341.02</v>
      </c>
      <c r="N2453" s="500">
        <v>21436.43</v>
      </c>
      <c r="O2453" s="500">
        <v>2895.77</v>
      </c>
      <c r="P2453" s="500">
        <v>21761.65</v>
      </c>
      <c r="Q2453" s="500">
        <v>8683.9599999999991</v>
      </c>
      <c r="R2453" s="500">
        <v>3244.81</v>
      </c>
      <c r="S2453" s="500">
        <v>3438.06</v>
      </c>
    </row>
    <row r="2454" spans="2:19" ht="12.75" customHeight="1">
      <c r="B2454" s="502">
        <v>43564</v>
      </c>
      <c r="C2454" s="499">
        <v>11850.57</v>
      </c>
      <c r="D2454" s="500">
        <v>31743.38</v>
      </c>
      <c r="E2454" s="500">
        <v>96291.79</v>
      </c>
      <c r="F2454" s="500">
        <v>5281.78</v>
      </c>
      <c r="G2454" s="500">
        <v>13244.14</v>
      </c>
      <c r="H2454" s="500">
        <v>5436.42</v>
      </c>
      <c r="I2454" s="500">
        <v>30157.49</v>
      </c>
      <c r="J2454" s="500">
        <v>7425.57</v>
      </c>
      <c r="K2454" s="500">
        <v>45151.63</v>
      </c>
      <c r="L2454" s="500">
        <v>7909.277</v>
      </c>
      <c r="M2454" s="500">
        <v>26150.58</v>
      </c>
      <c r="N2454" s="500">
        <v>21272.66</v>
      </c>
      <c r="O2454" s="500">
        <v>2878.2</v>
      </c>
      <c r="P2454" s="500">
        <v>21802.59</v>
      </c>
      <c r="Q2454" s="500">
        <v>8494.06</v>
      </c>
      <c r="R2454" s="500">
        <v>3239.6640000000002</v>
      </c>
      <c r="S2454" s="500">
        <v>3417.22</v>
      </c>
    </row>
    <row r="2455" spans="2:19" ht="12.75" customHeight="1">
      <c r="B2455" s="502">
        <v>43565</v>
      </c>
      <c r="C2455" s="499">
        <v>11905.91</v>
      </c>
      <c r="D2455" s="500">
        <v>32154.54</v>
      </c>
      <c r="E2455" s="500">
        <v>95953.45</v>
      </c>
      <c r="F2455" s="500">
        <v>5278</v>
      </c>
      <c r="G2455" s="500">
        <v>13290</v>
      </c>
      <c r="H2455" s="500">
        <v>5449.88</v>
      </c>
      <c r="I2455" s="500">
        <v>30119.56</v>
      </c>
      <c r="J2455" s="500">
        <v>7421.91</v>
      </c>
      <c r="K2455" s="500">
        <v>44909.14</v>
      </c>
      <c r="L2455" s="500">
        <v>7964.2439999999997</v>
      </c>
      <c r="M2455" s="500">
        <v>26157.16</v>
      </c>
      <c r="N2455" s="500">
        <v>21279.33</v>
      </c>
      <c r="O2455" s="500">
        <v>2888.21</v>
      </c>
      <c r="P2455" s="500">
        <v>21687.57</v>
      </c>
      <c r="Q2455" s="500">
        <v>8667.34</v>
      </c>
      <c r="R2455" s="500">
        <v>3241.93</v>
      </c>
      <c r="S2455" s="500">
        <v>3424.65</v>
      </c>
    </row>
    <row r="2456" spans="2:19" ht="12.75" customHeight="1">
      <c r="B2456" s="502">
        <v>43566</v>
      </c>
      <c r="C2456" s="499">
        <v>11935.2</v>
      </c>
      <c r="D2456" s="500">
        <v>31501.040000000001</v>
      </c>
      <c r="E2456" s="500">
        <v>94754.7</v>
      </c>
      <c r="F2456" s="500">
        <v>5254.88</v>
      </c>
      <c r="G2456" s="500">
        <v>13155.04</v>
      </c>
      <c r="H2456" s="500">
        <v>5485.72</v>
      </c>
      <c r="I2456" s="500">
        <v>29839.45</v>
      </c>
      <c r="J2456" s="500">
        <v>7417.95</v>
      </c>
      <c r="K2456" s="500">
        <v>44580.05</v>
      </c>
      <c r="L2456" s="500">
        <v>7947.3590000000004</v>
      </c>
      <c r="M2456" s="500">
        <v>26143.05</v>
      </c>
      <c r="N2456" s="500">
        <v>21000.95</v>
      </c>
      <c r="O2456" s="500">
        <v>2888.32</v>
      </c>
      <c r="P2456" s="500">
        <v>21711.38</v>
      </c>
      <c r="Q2456" s="500">
        <v>9257.7000000000007</v>
      </c>
      <c r="R2456" s="500">
        <v>3189.962</v>
      </c>
      <c r="S2456" s="500">
        <v>3435.34</v>
      </c>
    </row>
    <row r="2457" spans="2:19" ht="12.75" customHeight="1">
      <c r="B2457" s="502">
        <v>43567</v>
      </c>
      <c r="C2457" s="499">
        <v>11999.93</v>
      </c>
      <c r="D2457" s="500">
        <v>31357.03</v>
      </c>
      <c r="E2457" s="500">
        <v>92875</v>
      </c>
      <c r="F2457" s="500">
        <v>5239.57</v>
      </c>
      <c r="G2457" s="500">
        <v>13130.1</v>
      </c>
      <c r="H2457" s="500">
        <v>5502.7</v>
      </c>
      <c r="I2457" s="500">
        <v>29909.759999999998</v>
      </c>
      <c r="J2457" s="500">
        <v>7437.06</v>
      </c>
      <c r="K2457" s="500">
        <v>44686.06</v>
      </c>
      <c r="L2457" s="500">
        <v>7984.1639999999998</v>
      </c>
      <c r="M2457" s="500">
        <v>26412.3</v>
      </c>
      <c r="N2457" s="500">
        <v>21099.81</v>
      </c>
      <c r="O2457" s="500">
        <v>2907.41</v>
      </c>
      <c r="P2457" s="500">
        <v>21870.560000000001</v>
      </c>
      <c r="Q2457" s="500">
        <v>10318.790000000001</v>
      </c>
      <c r="R2457" s="500">
        <v>3188.625</v>
      </c>
      <c r="S2457" s="500">
        <v>3447.83</v>
      </c>
    </row>
    <row r="2458" spans="2:19" ht="12.75" customHeight="1">
      <c r="B2458" s="502">
        <v>43570</v>
      </c>
      <c r="C2458" s="499">
        <v>12020.28</v>
      </c>
      <c r="D2458" s="500">
        <v>31745.56</v>
      </c>
      <c r="E2458" s="500">
        <v>93082.97</v>
      </c>
      <c r="F2458" s="500">
        <v>5232.32</v>
      </c>
      <c r="G2458" s="500">
        <v>12919.14</v>
      </c>
      <c r="H2458" s="500">
        <v>5508.73</v>
      </c>
      <c r="I2458" s="500">
        <v>29810.720000000001</v>
      </c>
      <c r="J2458" s="500">
        <v>7436.87</v>
      </c>
      <c r="K2458" s="500">
        <v>44625.78</v>
      </c>
      <c r="L2458" s="500">
        <v>7976.0119999999997</v>
      </c>
      <c r="M2458" s="500">
        <v>26384.77</v>
      </c>
      <c r="N2458" s="500">
        <v>21004.21</v>
      </c>
      <c r="O2458" s="500">
        <v>2905.58</v>
      </c>
      <c r="P2458" s="500">
        <v>22169.11</v>
      </c>
      <c r="Q2458" s="500">
        <v>10318.790000000001</v>
      </c>
      <c r="R2458" s="500">
        <v>3177.7869999999998</v>
      </c>
      <c r="S2458" s="500">
        <v>3450.46</v>
      </c>
    </row>
    <row r="2459" spans="2:19" ht="12.75" customHeight="1">
      <c r="B2459" s="502">
        <v>43571</v>
      </c>
      <c r="C2459" s="499">
        <v>12101.32</v>
      </c>
      <c r="D2459" s="500">
        <v>32290.18</v>
      </c>
      <c r="E2459" s="500">
        <v>94333.31</v>
      </c>
      <c r="F2459" s="500">
        <v>5261</v>
      </c>
      <c r="G2459" s="500">
        <v>12956.04</v>
      </c>
      <c r="H2459" s="500">
        <v>5528.67</v>
      </c>
      <c r="I2459" s="500">
        <v>30129.87</v>
      </c>
      <c r="J2459" s="500">
        <v>7469.92</v>
      </c>
      <c r="K2459" s="500">
        <v>45009.36</v>
      </c>
      <c r="L2459" s="500">
        <v>8000.2250000000004</v>
      </c>
      <c r="M2459" s="500">
        <v>26452.66</v>
      </c>
      <c r="N2459" s="500">
        <v>21139.65</v>
      </c>
      <c r="O2459" s="500">
        <v>2907.06</v>
      </c>
      <c r="P2459" s="500">
        <v>22221.66</v>
      </c>
      <c r="Q2459" s="500">
        <v>10318.790000000001</v>
      </c>
      <c r="R2459" s="500">
        <v>3253.598</v>
      </c>
      <c r="S2459" s="500">
        <v>3463.36</v>
      </c>
    </row>
    <row r="2460" spans="2:19" ht="12.75" customHeight="1">
      <c r="B2460" s="502">
        <v>43572</v>
      </c>
      <c r="C2460" s="499">
        <v>12153.07</v>
      </c>
      <c r="D2460" s="500">
        <v>32036.78</v>
      </c>
      <c r="E2460" s="500">
        <v>93284.75</v>
      </c>
      <c r="F2460" s="500">
        <v>5275.43</v>
      </c>
      <c r="G2460" s="500">
        <v>12801.9</v>
      </c>
      <c r="H2460" s="500">
        <v>5563.09</v>
      </c>
      <c r="I2460" s="500">
        <v>30124.68</v>
      </c>
      <c r="J2460" s="500">
        <v>7471.32</v>
      </c>
      <c r="K2460" s="500">
        <v>45525.29</v>
      </c>
      <c r="L2460" s="500">
        <v>7996.08</v>
      </c>
      <c r="M2460" s="500">
        <v>26449.54</v>
      </c>
      <c r="N2460" s="500">
        <v>20938.43</v>
      </c>
      <c r="O2460" s="500">
        <v>2900.45</v>
      </c>
      <c r="P2460" s="500">
        <v>22277.97</v>
      </c>
      <c r="Q2460" s="500">
        <v>10318.790000000001</v>
      </c>
      <c r="R2460" s="500">
        <v>3263.1179999999999</v>
      </c>
      <c r="S2460" s="500">
        <v>3477.73</v>
      </c>
    </row>
    <row r="2461" spans="2:19" ht="12.75" customHeight="1">
      <c r="B2461" s="502">
        <v>43573</v>
      </c>
      <c r="C2461" s="499">
        <v>12222.39</v>
      </c>
      <c r="D2461" s="500">
        <v>32036.78</v>
      </c>
      <c r="E2461" s="500">
        <v>94578.26</v>
      </c>
      <c r="F2461" s="500">
        <v>5261.71</v>
      </c>
      <c r="G2461" s="500">
        <v>12801.9</v>
      </c>
      <c r="H2461" s="500">
        <v>5580.38</v>
      </c>
      <c r="I2461" s="500">
        <v>29963.26</v>
      </c>
      <c r="J2461" s="500">
        <v>7459.88</v>
      </c>
      <c r="K2461" s="500">
        <v>45525.29</v>
      </c>
      <c r="L2461" s="500">
        <v>7998.0609999999997</v>
      </c>
      <c r="M2461" s="500">
        <v>26559.54</v>
      </c>
      <c r="N2461" s="500">
        <v>20938.43</v>
      </c>
      <c r="O2461" s="500">
        <v>2905.03</v>
      </c>
      <c r="P2461" s="500">
        <v>22090.12</v>
      </c>
      <c r="Q2461" s="500">
        <v>10318.790000000001</v>
      </c>
      <c r="R2461" s="500">
        <v>3250.201</v>
      </c>
      <c r="S2461" s="500">
        <v>3499.23</v>
      </c>
    </row>
    <row r="2462" spans="2:19" ht="12.75" customHeight="1">
      <c r="B2462" s="502">
        <v>43577</v>
      </c>
      <c r="C2462" s="499">
        <v>12222.39</v>
      </c>
      <c r="D2462" s="500">
        <v>30786.639999999999</v>
      </c>
      <c r="E2462" s="500">
        <v>94588.06</v>
      </c>
      <c r="F2462" s="500">
        <v>5234.3</v>
      </c>
      <c r="G2462" s="500">
        <v>12981.6</v>
      </c>
      <c r="H2462" s="500">
        <v>5580.38</v>
      </c>
      <c r="I2462" s="500">
        <v>29963.26</v>
      </c>
      <c r="J2462" s="500">
        <v>7459.88</v>
      </c>
      <c r="K2462" s="500">
        <v>45381.22</v>
      </c>
      <c r="L2462" s="500">
        <v>8015.2659999999996</v>
      </c>
      <c r="M2462" s="500">
        <v>26511.05</v>
      </c>
      <c r="N2462" s="500">
        <v>20873.79</v>
      </c>
      <c r="O2462" s="500">
        <v>2907.97</v>
      </c>
      <c r="P2462" s="500">
        <v>22217.9</v>
      </c>
      <c r="Q2462" s="500">
        <v>11816.82</v>
      </c>
      <c r="R2462" s="500">
        <v>3215.0419999999999</v>
      </c>
      <c r="S2462" s="500">
        <v>3499.23</v>
      </c>
    </row>
    <row r="2463" spans="2:19" ht="12.75" customHeight="1">
      <c r="B2463" s="502">
        <v>43578</v>
      </c>
      <c r="C2463" s="499">
        <v>12235.51</v>
      </c>
      <c r="D2463" s="500">
        <v>30926.73</v>
      </c>
      <c r="E2463" s="500">
        <v>95923.24</v>
      </c>
      <c r="F2463" s="500">
        <v>5217.07</v>
      </c>
      <c r="G2463" s="500">
        <v>13005.24</v>
      </c>
      <c r="H2463" s="500">
        <v>5591.69</v>
      </c>
      <c r="I2463" s="500">
        <v>29963.24</v>
      </c>
      <c r="J2463" s="500">
        <v>7523.07</v>
      </c>
      <c r="K2463" s="500">
        <v>45148.32</v>
      </c>
      <c r="L2463" s="500">
        <v>8120.8220000000001</v>
      </c>
      <c r="M2463" s="500">
        <v>26656.39</v>
      </c>
      <c r="N2463" s="500">
        <v>20824.63</v>
      </c>
      <c r="O2463" s="500">
        <v>2933.68</v>
      </c>
      <c r="P2463" s="500">
        <v>22259.74</v>
      </c>
      <c r="Q2463" s="500">
        <v>14674</v>
      </c>
      <c r="R2463" s="500">
        <v>3198.5940000000001</v>
      </c>
      <c r="S2463" s="500">
        <v>3503.85</v>
      </c>
    </row>
    <row r="2464" spans="2:19" ht="12.75" customHeight="1">
      <c r="B2464" s="502">
        <v>43579</v>
      </c>
      <c r="C2464" s="499">
        <v>12313.16</v>
      </c>
      <c r="D2464" s="500">
        <v>29746.6</v>
      </c>
      <c r="E2464" s="500">
        <v>95045.43</v>
      </c>
      <c r="F2464" s="500">
        <v>5201.4399999999996</v>
      </c>
      <c r="G2464" s="500">
        <v>12982.77</v>
      </c>
      <c r="H2464" s="500">
        <v>5576.06</v>
      </c>
      <c r="I2464" s="500">
        <v>29805.83</v>
      </c>
      <c r="J2464" s="500">
        <v>7471.75</v>
      </c>
      <c r="K2464" s="500">
        <v>45045.33</v>
      </c>
      <c r="L2464" s="500">
        <v>8102.0150000000003</v>
      </c>
      <c r="M2464" s="500">
        <v>26597.05</v>
      </c>
      <c r="N2464" s="500">
        <v>20703.349999999999</v>
      </c>
      <c r="O2464" s="500">
        <v>2927.25</v>
      </c>
      <c r="P2464" s="500">
        <v>22200</v>
      </c>
      <c r="Q2464" s="500">
        <v>14788.11</v>
      </c>
      <c r="R2464" s="500">
        <v>3201.614</v>
      </c>
      <c r="S2464" s="500">
        <v>3502.63</v>
      </c>
    </row>
    <row r="2465" spans="2:19" ht="12.75" customHeight="1">
      <c r="B2465" s="502">
        <v>43580</v>
      </c>
      <c r="C2465" s="499">
        <v>12282.6</v>
      </c>
      <c r="D2465" s="500">
        <v>29556.77</v>
      </c>
      <c r="E2465" s="500">
        <v>96552.03</v>
      </c>
      <c r="F2465" s="500">
        <v>5170.42</v>
      </c>
      <c r="G2465" s="500">
        <v>12978</v>
      </c>
      <c r="H2465" s="500">
        <v>5557.67</v>
      </c>
      <c r="I2465" s="500">
        <v>29549.8</v>
      </c>
      <c r="J2465" s="500">
        <v>7434.13</v>
      </c>
      <c r="K2465" s="500">
        <v>45026.68</v>
      </c>
      <c r="L2465" s="500">
        <v>8118.6819999999998</v>
      </c>
      <c r="M2465" s="500">
        <v>26462.080000000002</v>
      </c>
      <c r="N2465" s="500">
        <v>20700.38</v>
      </c>
      <c r="O2465" s="500">
        <v>2926.17</v>
      </c>
      <c r="P2465" s="500">
        <v>22307.58</v>
      </c>
      <c r="Q2465" s="500">
        <v>15089.31</v>
      </c>
      <c r="R2465" s="500">
        <v>3123.826</v>
      </c>
      <c r="S2465" s="500">
        <v>3491.92</v>
      </c>
    </row>
    <row r="2466" spans="2:19" ht="12.75" customHeight="1">
      <c r="B2466" s="502">
        <v>43581</v>
      </c>
      <c r="C2466" s="499">
        <v>12315.18</v>
      </c>
      <c r="D2466" s="500">
        <v>30001.11</v>
      </c>
      <c r="E2466" s="500">
        <v>96236.04</v>
      </c>
      <c r="F2466" s="500">
        <v>5191.7</v>
      </c>
      <c r="G2466" s="500">
        <v>12921.84</v>
      </c>
      <c r="H2466" s="500">
        <v>5569.36</v>
      </c>
      <c r="I2466" s="500">
        <v>29605.01</v>
      </c>
      <c r="J2466" s="500">
        <v>7428.19</v>
      </c>
      <c r="K2466" s="500">
        <v>44974.97</v>
      </c>
      <c r="L2466" s="500">
        <v>8146.3980000000001</v>
      </c>
      <c r="M2466" s="500">
        <v>26543.33</v>
      </c>
      <c r="N2466" s="500">
        <v>20846.27</v>
      </c>
      <c r="O2466" s="500">
        <v>2939.88</v>
      </c>
      <c r="P2466" s="500">
        <v>22258.73</v>
      </c>
      <c r="Q2466" s="500">
        <v>17070.18</v>
      </c>
      <c r="R2466" s="500">
        <v>3086.3989999999999</v>
      </c>
      <c r="S2466" s="500">
        <v>3500.41</v>
      </c>
    </row>
    <row r="2467" spans="2:19" ht="12.75" customHeight="1">
      <c r="B2467" s="502">
        <v>43584</v>
      </c>
      <c r="C2467" s="499">
        <v>12328.02</v>
      </c>
      <c r="D2467" s="500">
        <v>28827.37</v>
      </c>
      <c r="E2467" s="500">
        <v>96187.75</v>
      </c>
      <c r="F2467" s="500">
        <v>5169.8599999999997</v>
      </c>
      <c r="G2467" s="500">
        <v>12872.97</v>
      </c>
      <c r="H2467" s="500">
        <v>5580.98</v>
      </c>
      <c r="I2467" s="500">
        <v>29892.81</v>
      </c>
      <c r="J2467" s="500">
        <v>7440.66</v>
      </c>
      <c r="K2467" s="500">
        <v>44956.73</v>
      </c>
      <c r="L2467" s="500">
        <v>8161.8540000000003</v>
      </c>
      <c r="M2467" s="500">
        <v>26554.39</v>
      </c>
      <c r="N2467" s="500">
        <v>20886.759999999998</v>
      </c>
      <c r="O2467" s="500">
        <v>2943.03</v>
      </c>
      <c r="P2467" s="500">
        <v>22258.73</v>
      </c>
      <c r="Q2467" s="500">
        <v>17775.650000000001</v>
      </c>
      <c r="R2467" s="500">
        <v>3062.4989999999998</v>
      </c>
      <c r="S2467" s="500">
        <v>3501.94</v>
      </c>
    </row>
    <row r="2468" spans="2:19" ht="12.75" customHeight="1">
      <c r="B2468" s="502">
        <v>43585</v>
      </c>
      <c r="C2468" s="499">
        <v>12344.08</v>
      </c>
      <c r="D2468" s="500">
        <v>29571.360000000001</v>
      </c>
      <c r="E2468" s="500">
        <v>96353.33</v>
      </c>
      <c r="F2468" s="500">
        <v>5187.1000000000004</v>
      </c>
      <c r="G2468" s="500">
        <v>12777.89</v>
      </c>
      <c r="H2468" s="500">
        <v>5586.41</v>
      </c>
      <c r="I2468" s="500">
        <v>29699.11</v>
      </c>
      <c r="J2468" s="500">
        <v>7418.22</v>
      </c>
      <c r="K2468" s="500">
        <v>44597.32</v>
      </c>
      <c r="L2468" s="500">
        <v>8095.3879999999999</v>
      </c>
      <c r="M2468" s="500">
        <v>26592.91</v>
      </c>
      <c r="N2468" s="500">
        <v>20896.5</v>
      </c>
      <c r="O2468" s="500">
        <v>2945.83</v>
      </c>
      <c r="P2468" s="500">
        <v>22258.73</v>
      </c>
      <c r="Q2468" s="500">
        <v>17775.650000000001</v>
      </c>
      <c r="R2468" s="500">
        <v>3078.3389999999999</v>
      </c>
      <c r="S2468" s="500">
        <v>3514.62</v>
      </c>
    </row>
    <row r="2469" spans="2:19" ht="12.75" customHeight="1">
      <c r="B2469" s="502">
        <v>43586</v>
      </c>
      <c r="C2469" s="499">
        <v>12344.08</v>
      </c>
      <c r="D2469" s="500">
        <v>29571.360000000001</v>
      </c>
      <c r="E2469" s="500">
        <v>96353.33</v>
      </c>
      <c r="F2469" s="500">
        <v>5187.1000000000004</v>
      </c>
      <c r="G2469" s="500">
        <v>12777.89</v>
      </c>
      <c r="H2469" s="500">
        <v>5586.41</v>
      </c>
      <c r="I2469" s="500">
        <v>29699.11</v>
      </c>
      <c r="J2469" s="500">
        <v>7385.26</v>
      </c>
      <c r="K2469" s="500">
        <v>44597.32</v>
      </c>
      <c r="L2469" s="500">
        <v>8049.64</v>
      </c>
      <c r="M2469" s="500">
        <v>26430.14</v>
      </c>
      <c r="N2469" s="500">
        <v>20896.5</v>
      </c>
      <c r="O2469" s="500">
        <v>2923.73</v>
      </c>
      <c r="P2469" s="500">
        <v>22258.73</v>
      </c>
      <c r="Q2469" s="500">
        <v>17775.650000000001</v>
      </c>
      <c r="R2469" s="500">
        <v>3078.3389999999999</v>
      </c>
      <c r="S2469" s="500">
        <v>3514.62</v>
      </c>
    </row>
    <row r="2470" spans="2:19" ht="12.75" customHeight="1">
      <c r="B2470" s="502">
        <v>43587</v>
      </c>
      <c r="C2470" s="499">
        <v>12345.42</v>
      </c>
      <c r="D2470" s="500">
        <v>30817.01</v>
      </c>
      <c r="E2470" s="500">
        <v>95527.62</v>
      </c>
      <c r="F2470" s="500">
        <v>5141.58</v>
      </c>
      <c r="G2470" s="500">
        <v>12659.99</v>
      </c>
      <c r="H2470" s="500">
        <v>5538.86</v>
      </c>
      <c r="I2470" s="500">
        <v>29944.18</v>
      </c>
      <c r="J2470" s="500">
        <v>7351.31</v>
      </c>
      <c r="K2470" s="500">
        <v>44312.43</v>
      </c>
      <c r="L2470" s="500">
        <v>8036.7719999999999</v>
      </c>
      <c r="M2470" s="500">
        <v>26307.79</v>
      </c>
      <c r="N2470" s="500">
        <v>20765.919999999998</v>
      </c>
      <c r="O2470" s="500">
        <v>2917.52</v>
      </c>
      <c r="P2470" s="500">
        <v>22258.73</v>
      </c>
      <c r="Q2470" s="500">
        <v>16942.11</v>
      </c>
      <c r="R2470" s="500">
        <v>3078.3389999999999</v>
      </c>
      <c r="S2470" s="500">
        <v>3488.93</v>
      </c>
    </row>
    <row r="2471" spans="2:19" ht="12.75" customHeight="1">
      <c r="B2471" s="502">
        <v>43588</v>
      </c>
      <c r="C2471" s="499">
        <v>12412.75</v>
      </c>
      <c r="D2471" s="500">
        <v>32412.27</v>
      </c>
      <c r="E2471" s="500">
        <v>96007.89</v>
      </c>
      <c r="F2471" s="500">
        <v>5132.32</v>
      </c>
      <c r="G2471" s="500">
        <v>12574.25</v>
      </c>
      <c r="H2471" s="500">
        <v>5548.84</v>
      </c>
      <c r="I2471" s="500">
        <v>30081.55</v>
      </c>
      <c r="J2471" s="500">
        <v>7380.64</v>
      </c>
      <c r="K2471" s="500">
        <v>44277.24</v>
      </c>
      <c r="L2471" s="500">
        <v>8163.9960000000001</v>
      </c>
      <c r="M2471" s="500">
        <v>26504.95</v>
      </c>
      <c r="N2471" s="500">
        <v>20801.52</v>
      </c>
      <c r="O2471" s="500">
        <v>2945.64</v>
      </c>
      <c r="P2471" s="500">
        <v>22258.73</v>
      </c>
      <c r="Q2471" s="500">
        <v>16640.990000000002</v>
      </c>
      <c r="R2471" s="500">
        <v>3078.3389999999999</v>
      </c>
      <c r="S2471" s="500">
        <v>3502.48</v>
      </c>
    </row>
    <row r="2472" spans="2:19" ht="12.75" customHeight="1">
      <c r="B2472" s="502">
        <v>43591</v>
      </c>
      <c r="C2472" s="499">
        <v>12286.88</v>
      </c>
      <c r="D2472" s="500">
        <v>32988.589999999997</v>
      </c>
      <c r="E2472" s="500">
        <v>95008.66</v>
      </c>
      <c r="F2472" s="500">
        <v>5124.21</v>
      </c>
      <c r="G2472" s="500">
        <v>12546.13</v>
      </c>
      <c r="H2472" s="500">
        <v>5483.52</v>
      </c>
      <c r="I2472" s="500">
        <v>29209.82</v>
      </c>
      <c r="J2472" s="500">
        <v>7380.64</v>
      </c>
      <c r="K2472" s="500">
        <v>44116.7</v>
      </c>
      <c r="L2472" s="500">
        <v>8123.2889999999998</v>
      </c>
      <c r="M2472" s="500">
        <v>26438.48</v>
      </c>
      <c r="N2472" s="500">
        <v>20747.16</v>
      </c>
      <c r="O2472" s="500">
        <v>2932.47</v>
      </c>
      <c r="P2472" s="500">
        <v>22258.73</v>
      </c>
      <c r="Q2472" s="500">
        <v>15125.7</v>
      </c>
      <c r="R2472" s="500">
        <v>2906.4639999999999</v>
      </c>
      <c r="S2472" s="500">
        <v>3462.95</v>
      </c>
    </row>
    <row r="2473" spans="2:19" ht="12.75" customHeight="1">
      <c r="B2473" s="502">
        <v>43592</v>
      </c>
      <c r="C2473" s="499">
        <v>12092.74</v>
      </c>
      <c r="D2473" s="500">
        <v>32741.13</v>
      </c>
      <c r="E2473" s="500">
        <v>94388.73</v>
      </c>
      <c r="F2473" s="500">
        <v>5078.6400000000003</v>
      </c>
      <c r="G2473" s="500">
        <v>12433.6</v>
      </c>
      <c r="H2473" s="500">
        <v>5395.75</v>
      </c>
      <c r="I2473" s="500">
        <v>29363.02</v>
      </c>
      <c r="J2473" s="500">
        <v>7260.47</v>
      </c>
      <c r="K2473" s="500">
        <v>43583.59</v>
      </c>
      <c r="L2473" s="500">
        <v>7963.7560000000003</v>
      </c>
      <c r="M2473" s="500">
        <v>25965.09</v>
      </c>
      <c r="N2473" s="500">
        <v>20688.02</v>
      </c>
      <c r="O2473" s="500">
        <v>2884.05</v>
      </c>
      <c r="P2473" s="500">
        <v>21923.72</v>
      </c>
      <c r="Q2473" s="500">
        <v>14093.18</v>
      </c>
      <c r="R2473" s="500">
        <v>2926.3910000000001</v>
      </c>
      <c r="S2473" s="500">
        <v>3401.16</v>
      </c>
    </row>
    <row r="2474" spans="2:19" ht="12.75" customHeight="1">
      <c r="B2474" s="502">
        <v>43593</v>
      </c>
      <c r="C2474" s="499">
        <v>12179.93</v>
      </c>
      <c r="D2474" s="500">
        <v>33775.97</v>
      </c>
      <c r="E2474" s="500">
        <v>95596.61</v>
      </c>
      <c r="F2474" s="500">
        <v>5060.47</v>
      </c>
      <c r="G2474" s="500">
        <v>12529.76</v>
      </c>
      <c r="H2474" s="500">
        <v>5417.59</v>
      </c>
      <c r="I2474" s="500">
        <v>29003.200000000001</v>
      </c>
      <c r="J2474" s="500">
        <v>7271</v>
      </c>
      <c r="K2474" s="500">
        <v>43410.74</v>
      </c>
      <c r="L2474" s="500">
        <v>7943.3190000000004</v>
      </c>
      <c r="M2474" s="500">
        <v>25967.33</v>
      </c>
      <c r="N2474" s="500">
        <v>20430.439999999999</v>
      </c>
      <c r="O2474" s="500">
        <v>2879.42</v>
      </c>
      <c r="P2474" s="500">
        <v>21602.59</v>
      </c>
      <c r="Q2474" s="500">
        <v>15277.27</v>
      </c>
      <c r="R2474" s="500">
        <v>2893.7570000000001</v>
      </c>
      <c r="S2474" s="500">
        <v>3417.26</v>
      </c>
    </row>
    <row r="2475" spans="2:19" ht="12.75" customHeight="1">
      <c r="B2475" s="502">
        <v>43594</v>
      </c>
      <c r="C2475" s="499">
        <v>11973.92</v>
      </c>
      <c r="D2475" s="500">
        <v>34119.1</v>
      </c>
      <c r="E2475" s="500">
        <v>94807.85</v>
      </c>
      <c r="F2475" s="500">
        <v>5045.53</v>
      </c>
      <c r="G2475" s="500">
        <v>12576.16</v>
      </c>
      <c r="H2475" s="500">
        <v>5313.16</v>
      </c>
      <c r="I2475" s="500">
        <v>28311.07</v>
      </c>
      <c r="J2475" s="500">
        <v>7207.41</v>
      </c>
      <c r="K2475" s="500">
        <v>43193.36</v>
      </c>
      <c r="L2475" s="500">
        <v>7910.5870000000004</v>
      </c>
      <c r="M2475" s="500">
        <v>25828.36</v>
      </c>
      <c r="N2475" s="500">
        <v>20213.3</v>
      </c>
      <c r="O2475" s="500">
        <v>2870.72</v>
      </c>
      <c r="P2475" s="500">
        <v>21402.13</v>
      </c>
      <c r="Q2475" s="500">
        <v>15811.14</v>
      </c>
      <c r="R2475" s="500">
        <v>2850.9540000000002</v>
      </c>
      <c r="S2475" s="500">
        <v>3350.71</v>
      </c>
    </row>
    <row r="2476" spans="2:19" ht="12.75" customHeight="1">
      <c r="B2476" s="502">
        <v>43595</v>
      </c>
      <c r="C2476" s="499">
        <v>12059.83</v>
      </c>
      <c r="D2476" s="500">
        <v>33393.81</v>
      </c>
      <c r="E2476" s="500">
        <v>94257.56</v>
      </c>
      <c r="F2476" s="500">
        <v>5050.57</v>
      </c>
      <c r="G2476" s="500">
        <v>12661.82</v>
      </c>
      <c r="H2476" s="500">
        <v>5327.44</v>
      </c>
      <c r="I2476" s="500">
        <v>28550.240000000002</v>
      </c>
      <c r="J2476" s="500">
        <v>7203.29</v>
      </c>
      <c r="K2476" s="500">
        <v>43382.34</v>
      </c>
      <c r="L2476" s="500">
        <v>7916.94</v>
      </c>
      <c r="M2476" s="500">
        <v>25942.37</v>
      </c>
      <c r="N2476" s="500">
        <v>20159.52</v>
      </c>
      <c r="O2476" s="500">
        <v>2881.4</v>
      </c>
      <c r="P2476" s="500">
        <v>21344.92</v>
      </c>
      <c r="Q2476" s="500">
        <v>16553.72</v>
      </c>
      <c r="R2476" s="500">
        <v>2939.2109999999998</v>
      </c>
      <c r="S2476" s="500">
        <v>3361.05</v>
      </c>
    </row>
    <row r="2477" spans="2:19" ht="12.75" customHeight="1">
      <c r="B2477" s="502">
        <v>43598</v>
      </c>
      <c r="C2477" s="499">
        <v>11876.65</v>
      </c>
      <c r="D2477" s="500">
        <v>32300.25</v>
      </c>
      <c r="E2477" s="500">
        <v>91726.54</v>
      </c>
      <c r="F2477" s="500">
        <v>4970.01</v>
      </c>
      <c r="G2477" s="500">
        <v>12363.24</v>
      </c>
      <c r="H2477" s="500">
        <v>5262.57</v>
      </c>
      <c r="I2477" s="500">
        <v>28550.240000000002</v>
      </c>
      <c r="J2477" s="500">
        <v>7163.68</v>
      </c>
      <c r="K2477" s="500">
        <v>43142.46</v>
      </c>
      <c r="L2477" s="500">
        <v>7647.0240000000003</v>
      </c>
      <c r="M2477" s="500">
        <v>25324.99</v>
      </c>
      <c r="N2477" s="500">
        <v>19957.71</v>
      </c>
      <c r="O2477" s="500">
        <v>2811.87</v>
      </c>
      <c r="P2477" s="500">
        <v>21191.279999999999</v>
      </c>
      <c r="Q2477" s="500">
        <v>16148.36</v>
      </c>
      <c r="R2477" s="500">
        <v>2903.7130000000002</v>
      </c>
      <c r="S2477" s="500">
        <v>3320.78</v>
      </c>
    </row>
    <row r="2478" spans="2:19" ht="12.75" customHeight="1">
      <c r="B2478" s="502">
        <v>43599</v>
      </c>
      <c r="C2478" s="499">
        <v>11991.62</v>
      </c>
      <c r="D2478" s="500">
        <v>32510.83</v>
      </c>
      <c r="E2478" s="500">
        <v>92092.44</v>
      </c>
      <c r="F2478" s="500">
        <v>5018.93</v>
      </c>
      <c r="G2478" s="500">
        <v>12291.59</v>
      </c>
      <c r="H2478" s="500">
        <v>5341.35</v>
      </c>
      <c r="I2478" s="500">
        <v>28122.02</v>
      </c>
      <c r="J2478" s="500">
        <v>7241.6</v>
      </c>
      <c r="K2478" s="500">
        <v>43431.53</v>
      </c>
      <c r="L2478" s="500">
        <v>7734.4939999999997</v>
      </c>
      <c r="M2478" s="500">
        <v>25532.05</v>
      </c>
      <c r="N2478" s="500">
        <v>20021.439999999999</v>
      </c>
      <c r="O2478" s="500">
        <v>2834.41</v>
      </c>
      <c r="P2478" s="500">
        <v>21067.23</v>
      </c>
      <c r="Q2478" s="500">
        <v>16114.27</v>
      </c>
      <c r="R2478" s="500">
        <v>2883.6109999999999</v>
      </c>
      <c r="S2478" s="500">
        <v>3364.38</v>
      </c>
    </row>
    <row r="2479" spans="2:19" ht="12.75" customHeight="1">
      <c r="B2479" s="502">
        <v>43600</v>
      </c>
      <c r="C2479" s="499">
        <v>12099.57</v>
      </c>
      <c r="D2479" s="500">
        <v>33218.06</v>
      </c>
      <c r="E2479" s="500">
        <v>91623.44</v>
      </c>
      <c r="F2479" s="500">
        <v>5005.24</v>
      </c>
      <c r="G2479" s="500">
        <v>12248.63</v>
      </c>
      <c r="H2479" s="500">
        <v>5374.26</v>
      </c>
      <c r="I2479" s="500">
        <v>28268.71</v>
      </c>
      <c r="J2479" s="500">
        <v>7296.95</v>
      </c>
      <c r="K2479" s="500">
        <v>43338.82</v>
      </c>
      <c r="L2479" s="500">
        <v>7822.1469999999999</v>
      </c>
      <c r="M2479" s="500">
        <v>25648.02</v>
      </c>
      <c r="N2479" s="500">
        <v>20011.32</v>
      </c>
      <c r="O2479" s="500">
        <v>2850.96</v>
      </c>
      <c r="P2479" s="500">
        <v>21188.560000000001</v>
      </c>
      <c r="Q2479" s="500">
        <v>15976.95</v>
      </c>
      <c r="R2479" s="500">
        <v>2938.6779999999999</v>
      </c>
      <c r="S2479" s="500">
        <v>3385.78</v>
      </c>
    </row>
    <row r="2480" spans="2:19" ht="12.75" customHeight="1">
      <c r="B2480" s="502">
        <v>43601</v>
      </c>
      <c r="C2480" s="499">
        <v>12310.37</v>
      </c>
      <c r="D2480" s="500">
        <v>33892.160000000003</v>
      </c>
      <c r="E2480" s="500">
        <v>90024.47</v>
      </c>
      <c r="F2480" s="500">
        <v>4977.75</v>
      </c>
      <c r="G2480" s="500">
        <v>12275.61</v>
      </c>
      <c r="H2480" s="500">
        <v>5448.11</v>
      </c>
      <c r="I2480" s="500">
        <v>28275.07</v>
      </c>
      <c r="J2480" s="500">
        <v>7353.51</v>
      </c>
      <c r="K2480" s="500">
        <v>43442.48</v>
      </c>
      <c r="L2480" s="500">
        <v>7898.0450000000001</v>
      </c>
      <c r="M2480" s="500">
        <v>25862.68</v>
      </c>
      <c r="N2480" s="500">
        <v>19951.900000000001</v>
      </c>
      <c r="O2480" s="500">
        <v>2876.32</v>
      </c>
      <c r="P2480" s="500">
        <v>21062.98</v>
      </c>
      <c r="Q2480" s="500">
        <v>16214.23</v>
      </c>
      <c r="R2480" s="500">
        <v>2955.7109999999998</v>
      </c>
      <c r="S2480" s="500">
        <v>3438.56</v>
      </c>
    </row>
    <row r="2481" spans="2:19" ht="12.75" customHeight="1">
      <c r="B2481" s="502">
        <v>43602</v>
      </c>
      <c r="C2481" s="499">
        <v>12238.94</v>
      </c>
      <c r="D2481" s="500">
        <v>33315.699999999997</v>
      </c>
      <c r="E2481" s="500">
        <v>89992.73</v>
      </c>
      <c r="F2481" s="500">
        <v>4925.58</v>
      </c>
      <c r="G2481" s="500">
        <v>12237.24</v>
      </c>
      <c r="H2481" s="500">
        <v>5438.23</v>
      </c>
      <c r="I2481" s="500">
        <v>27946.46</v>
      </c>
      <c r="J2481" s="500">
        <v>7348.62</v>
      </c>
      <c r="K2481" s="500">
        <v>43445.62</v>
      </c>
      <c r="L2481" s="500">
        <v>7816.2849999999999</v>
      </c>
      <c r="M2481" s="500">
        <v>25764</v>
      </c>
      <c r="N2481" s="500">
        <v>19919</v>
      </c>
      <c r="O2481" s="500">
        <v>2859.53</v>
      </c>
      <c r="P2481" s="500">
        <v>21250.09</v>
      </c>
      <c r="Q2481" s="500">
        <v>16473.650000000001</v>
      </c>
      <c r="R2481" s="500">
        <v>2882.2959999999998</v>
      </c>
      <c r="S2481" s="500">
        <v>3425.64</v>
      </c>
    </row>
    <row r="2482" spans="2:19" ht="12.75" customHeight="1">
      <c r="B2482" s="502">
        <v>43605</v>
      </c>
      <c r="C2482" s="499">
        <v>12041.29</v>
      </c>
      <c r="D2482" s="500">
        <v>33492.480000000003</v>
      </c>
      <c r="E2482" s="500">
        <v>91946.19</v>
      </c>
      <c r="F2482" s="500">
        <v>4914.4799999999996</v>
      </c>
      <c r="G2482" s="500">
        <v>12102.69</v>
      </c>
      <c r="H2482" s="500">
        <v>5358.59</v>
      </c>
      <c r="I2482" s="500">
        <v>27787.61</v>
      </c>
      <c r="J2482" s="500">
        <v>7310.88</v>
      </c>
      <c r="K2482" s="500">
        <v>43519.22</v>
      </c>
      <c r="L2482" s="500">
        <v>7702.375</v>
      </c>
      <c r="M2482" s="500">
        <v>25679.9</v>
      </c>
      <c r="N2482" s="500">
        <v>19941.11</v>
      </c>
      <c r="O2482" s="500">
        <v>2840.23</v>
      </c>
      <c r="P2482" s="500">
        <v>21301.73</v>
      </c>
      <c r="Q2482" s="500">
        <v>17076.939999999999</v>
      </c>
      <c r="R2482" s="500">
        <v>2870.6039999999998</v>
      </c>
      <c r="S2482" s="500">
        <v>3369.78</v>
      </c>
    </row>
    <row r="2483" spans="2:19" ht="12.75" customHeight="1">
      <c r="B2483" s="502">
        <v>43606</v>
      </c>
      <c r="C2483" s="499">
        <v>12143.47</v>
      </c>
      <c r="D2483" s="500">
        <v>34481.32</v>
      </c>
      <c r="E2483" s="500">
        <v>94484.63</v>
      </c>
      <c r="F2483" s="500">
        <v>4914.4799999999996</v>
      </c>
      <c r="G2483" s="500">
        <v>12223.63</v>
      </c>
      <c r="H2483" s="500">
        <v>5385.46</v>
      </c>
      <c r="I2483" s="500">
        <v>27657.24</v>
      </c>
      <c r="J2483" s="500">
        <v>7328.92</v>
      </c>
      <c r="K2483" s="500">
        <v>43190.1</v>
      </c>
      <c r="L2483" s="500">
        <v>7785.7240000000002</v>
      </c>
      <c r="M2483" s="500">
        <v>25877.33</v>
      </c>
      <c r="N2483" s="500">
        <v>20074.22</v>
      </c>
      <c r="O2483" s="500">
        <v>2864.36</v>
      </c>
      <c r="P2483" s="500">
        <v>21272.45</v>
      </c>
      <c r="Q2483" s="500">
        <v>16465.62</v>
      </c>
      <c r="R2483" s="500">
        <v>2905.9690000000001</v>
      </c>
      <c r="S2483" s="500">
        <v>3386.51</v>
      </c>
    </row>
    <row r="2484" spans="2:19" ht="12.75" customHeight="1">
      <c r="B2484" s="502">
        <v>43607</v>
      </c>
      <c r="C2484" s="499">
        <v>12168.74</v>
      </c>
      <c r="D2484" s="500">
        <v>34578.769999999997</v>
      </c>
      <c r="E2484" s="500">
        <v>94360.66</v>
      </c>
      <c r="F2484" s="500">
        <v>4920.8900000000003</v>
      </c>
      <c r="G2484" s="500">
        <v>12165.99</v>
      </c>
      <c r="H2484" s="500">
        <v>5378.98</v>
      </c>
      <c r="I2484" s="500">
        <v>27705.94</v>
      </c>
      <c r="J2484" s="500">
        <v>7334.19</v>
      </c>
      <c r="K2484" s="500">
        <v>42942.23</v>
      </c>
      <c r="L2484" s="500">
        <v>7750.8419999999996</v>
      </c>
      <c r="M2484" s="500">
        <v>25776.61</v>
      </c>
      <c r="N2484" s="500">
        <v>19902.59</v>
      </c>
      <c r="O2484" s="500">
        <v>2856.27</v>
      </c>
      <c r="P2484" s="500">
        <v>21283.37</v>
      </c>
      <c r="Q2484" s="500">
        <v>15737.45</v>
      </c>
      <c r="R2484" s="500">
        <v>2891.7049999999999</v>
      </c>
      <c r="S2484" s="500">
        <v>3386.72</v>
      </c>
    </row>
    <row r="2485" spans="2:19" ht="12.75" customHeight="1">
      <c r="B2485" s="502">
        <v>43608</v>
      </c>
      <c r="C2485" s="499">
        <v>11952.41</v>
      </c>
      <c r="D2485" s="500">
        <v>34378.550000000003</v>
      </c>
      <c r="E2485" s="500">
        <v>93910.03</v>
      </c>
      <c r="F2485" s="500">
        <v>4893.8900000000003</v>
      </c>
      <c r="G2485" s="500">
        <v>11988.66</v>
      </c>
      <c r="H2485" s="500">
        <v>5281.37</v>
      </c>
      <c r="I2485" s="500">
        <v>27267.13</v>
      </c>
      <c r="J2485" s="500">
        <v>7231.04</v>
      </c>
      <c r="K2485" s="500">
        <v>42812.57</v>
      </c>
      <c r="L2485" s="500">
        <v>7628.2839999999997</v>
      </c>
      <c r="M2485" s="500">
        <v>25490.47</v>
      </c>
      <c r="N2485" s="500">
        <v>19669.22</v>
      </c>
      <c r="O2485" s="500">
        <v>2822.24</v>
      </c>
      <c r="P2485" s="500">
        <v>21151.14</v>
      </c>
      <c r="Q2485" s="500">
        <v>15541.71</v>
      </c>
      <c r="R2485" s="500">
        <v>2852.5149999999999</v>
      </c>
      <c r="S2485" s="500">
        <v>3327.2</v>
      </c>
    </row>
    <row r="2486" spans="2:19" ht="12.75" customHeight="1">
      <c r="B2486" s="502">
        <v>43609</v>
      </c>
      <c r="C2486" s="499">
        <v>12011.04</v>
      </c>
      <c r="D2486" s="500">
        <v>35084.92</v>
      </c>
      <c r="E2486" s="500">
        <v>93627.8</v>
      </c>
      <c r="F2486" s="500">
        <v>4881.47</v>
      </c>
      <c r="G2486" s="500">
        <v>12143.72</v>
      </c>
      <c r="H2486" s="500">
        <v>5316.51</v>
      </c>
      <c r="I2486" s="500">
        <v>27353.93</v>
      </c>
      <c r="J2486" s="500">
        <v>7277.73</v>
      </c>
      <c r="K2486" s="500">
        <v>42617.599999999999</v>
      </c>
      <c r="L2486" s="500">
        <v>7637.009</v>
      </c>
      <c r="M2486" s="500">
        <v>25585.69</v>
      </c>
      <c r="N2486" s="500">
        <v>19711.53</v>
      </c>
      <c r="O2486" s="500">
        <v>2826.06</v>
      </c>
      <c r="P2486" s="500">
        <v>21117.22</v>
      </c>
      <c r="Q2486" s="500">
        <v>15665.22</v>
      </c>
      <c r="R2486" s="500">
        <v>2852.9949999999999</v>
      </c>
      <c r="S2486" s="500">
        <v>3350.7</v>
      </c>
    </row>
    <row r="2487" spans="2:19" ht="12.75" customHeight="1">
      <c r="B2487" s="502">
        <v>43612</v>
      </c>
      <c r="C2487" s="499">
        <v>12071.18</v>
      </c>
      <c r="D2487" s="500">
        <v>35448.46</v>
      </c>
      <c r="E2487" s="500">
        <v>94864.25</v>
      </c>
      <c r="F2487" s="500">
        <v>4850.38</v>
      </c>
      <c r="G2487" s="500">
        <v>12052.4</v>
      </c>
      <c r="H2487" s="500">
        <v>5336.19</v>
      </c>
      <c r="I2487" s="500">
        <v>27288.09</v>
      </c>
      <c r="J2487" s="500">
        <v>7277.73</v>
      </c>
      <c r="K2487" s="500">
        <v>42491.43</v>
      </c>
      <c r="L2487" s="500">
        <v>7637.009</v>
      </c>
      <c r="M2487" s="500">
        <v>25585.69</v>
      </c>
      <c r="N2487" s="500">
        <v>19668.89</v>
      </c>
      <c r="O2487" s="500">
        <v>2826.06</v>
      </c>
      <c r="P2487" s="500">
        <v>21182.58</v>
      </c>
      <c r="Q2487" s="500">
        <v>15753.54</v>
      </c>
      <c r="R2487" s="500">
        <v>2892.3780000000002</v>
      </c>
      <c r="S2487" s="500">
        <v>3364.04</v>
      </c>
    </row>
    <row r="2488" spans="2:19" ht="12.75" customHeight="1">
      <c r="B2488" s="502">
        <v>43613</v>
      </c>
      <c r="C2488" s="499">
        <v>12027.05</v>
      </c>
      <c r="D2488" s="500">
        <v>34643.54</v>
      </c>
      <c r="E2488" s="500">
        <v>96392.76</v>
      </c>
      <c r="F2488" s="500">
        <v>4798.3500000000004</v>
      </c>
      <c r="G2488" s="500">
        <v>11878.01</v>
      </c>
      <c r="H2488" s="500">
        <v>5312.69</v>
      </c>
      <c r="I2488" s="500">
        <v>27390.81</v>
      </c>
      <c r="J2488" s="500">
        <v>7268.95</v>
      </c>
      <c r="K2488" s="500">
        <v>42207.71</v>
      </c>
      <c r="L2488" s="500">
        <v>7607.3509999999997</v>
      </c>
      <c r="M2488" s="500">
        <v>25347.77</v>
      </c>
      <c r="N2488" s="500">
        <v>19639.09</v>
      </c>
      <c r="O2488" s="500">
        <v>2802.39</v>
      </c>
      <c r="P2488" s="500">
        <v>21260.14</v>
      </c>
      <c r="Q2488" s="500">
        <v>15730.88</v>
      </c>
      <c r="R2488" s="500">
        <v>2909.9110000000001</v>
      </c>
      <c r="S2488" s="500">
        <v>3348.86</v>
      </c>
    </row>
    <row r="2489" spans="2:19" ht="12.75" customHeight="1">
      <c r="B2489" s="502">
        <v>43614</v>
      </c>
      <c r="C2489" s="499">
        <v>11837.81</v>
      </c>
      <c r="D2489" s="500">
        <v>33967.33</v>
      </c>
      <c r="E2489" s="500">
        <v>96566.55</v>
      </c>
      <c r="F2489" s="500">
        <v>4876.72</v>
      </c>
      <c r="G2489" s="500">
        <v>12062.86</v>
      </c>
      <c r="H2489" s="500">
        <v>5222.12</v>
      </c>
      <c r="I2489" s="500">
        <v>27235.71</v>
      </c>
      <c r="J2489" s="500">
        <v>7185.3</v>
      </c>
      <c r="K2489" s="500">
        <v>42854.75</v>
      </c>
      <c r="L2489" s="500">
        <v>7547.31</v>
      </c>
      <c r="M2489" s="500">
        <v>25126.41</v>
      </c>
      <c r="N2489" s="500">
        <v>19658.14</v>
      </c>
      <c r="O2489" s="500">
        <v>2783.02</v>
      </c>
      <c r="P2489" s="500">
        <v>21003.37</v>
      </c>
      <c r="Q2489" s="500">
        <v>15842.46</v>
      </c>
      <c r="R2489" s="500">
        <v>2914.6959999999999</v>
      </c>
      <c r="S2489" s="500">
        <v>3297.81</v>
      </c>
    </row>
    <row r="2490" spans="2:19" ht="12.75" customHeight="1">
      <c r="B2490" s="502">
        <v>43615</v>
      </c>
      <c r="C2490" s="499">
        <v>11902.08</v>
      </c>
      <c r="D2490" s="500">
        <v>34239.26</v>
      </c>
      <c r="E2490" s="500">
        <v>97457.36</v>
      </c>
      <c r="F2490" s="500">
        <v>4934.41</v>
      </c>
      <c r="G2490" s="500">
        <v>12077.41</v>
      </c>
      <c r="H2490" s="500">
        <v>5248.91</v>
      </c>
      <c r="I2490" s="500">
        <v>27114.880000000001</v>
      </c>
      <c r="J2490" s="500">
        <v>7218.16</v>
      </c>
      <c r="K2490" s="500">
        <v>43345.82</v>
      </c>
      <c r="L2490" s="500">
        <v>7567.7160000000003</v>
      </c>
      <c r="M2490" s="500">
        <v>25169.88</v>
      </c>
      <c r="N2490" s="500">
        <v>19812.400000000001</v>
      </c>
      <c r="O2490" s="500">
        <v>2788.86</v>
      </c>
      <c r="P2490" s="500">
        <v>20942.53</v>
      </c>
      <c r="Q2490" s="500">
        <v>15995.55</v>
      </c>
      <c r="R2490" s="500">
        <v>2905.8049999999998</v>
      </c>
      <c r="S2490" s="500">
        <v>3318.15</v>
      </c>
    </row>
    <row r="2491" spans="2:19" ht="12.75" customHeight="1">
      <c r="B2491" s="502">
        <v>43616</v>
      </c>
      <c r="C2491" s="499">
        <v>11726.84</v>
      </c>
      <c r="D2491" s="500">
        <v>33949.53</v>
      </c>
      <c r="E2491" s="500">
        <v>97030.32</v>
      </c>
      <c r="F2491" s="500">
        <v>4977.09</v>
      </c>
      <c r="G2491" s="500">
        <v>12054.85</v>
      </c>
      <c r="H2491" s="500">
        <v>5207.63</v>
      </c>
      <c r="I2491" s="500">
        <v>26901.09</v>
      </c>
      <c r="J2491" s="500">
        <v>7161.71</v>
      </c>
      <c r="K2491" s="500">
        <v>42749.16</v>
      </c>
      <c r="L2491" s="500">
        <v>7453.1480000000001</v>
      </c>
      <c r="M2491" s="500">
        <v>24815.040000000001</v>
      </c>
      <c r="N2491" s="500">
        <v>19922.77</v>
      </c>
      <c r="O2491" s="500">
        <v>2752.06</v>
      </c>
      <c r="P2491" s="500">
        <v>20601.189999999999</v>
      </c>
      <c r="Q2491" s="500">
        <v>15791.62</v>
      </c>
      <c r="R2491" s="500">
        <v>2898.6959999999999</v>
      </c>
      <c r="S2491" s="500">
        <v>3280.43</v>
      </c>
    </row>
    <row r="2492" spans="2:19" ht="12.75" customHeight="1">
      <c r="B2492" s="502">
        <v>43619</v>
      </c>
      <c r="C2492" s="499">
        <v>11792.81</v>
      </c>
      <c r="D2492" s="500">
        <v>33765.21</v>
      </c>
      <c r="E2492" s="500">
        <v>97020.479999999996</v>
      </c>
      <c r="F2492" s="500">
        <v>5013.66</v>
      </c>
      <c r="G2492" s="500">
        <v>12054.85</v>
      </c>
      <c r="H2492" s="500">
        <v>5241.46</v>
      </c>
      <c r="I2492" s="500">
        <v>26893.86</v>
      </c>
      <c r="J2492" s="500">
        <v>7184.8</v>
      </c>
      <c r="K2492" s="500">
        <v>43108.42</v>
      </c>
      <c r="L2492" s="500">
        <v>7333.0190000000002</v>
      </c>
      <c r="M2492" s="500">
        <v>24819.78</v>
      </c>
      <c r="N2492" s="500">
        <v>19981.099999999999</v>
      </c>
      <c r="O2492" s="500">
        <v>2744.45</v>
      </c>
      <c r="P2492" s="500">
        <v>20410.88</v>
      </c>
      <c r="Q2492" s="500">
        <v>15791.62</v>
      </c>
      <c r="R2492" s="500">
        <v>2890.0810000000001</v>
      </c>
      <c r="S2492" s="500">
        <v>3300.22</v>
      </c>
    </row>
    <row r="2493" spans="2:19" ht="12.75" customHeight="1">
      <c r="B2493" s="502">
        <v>43620</v>
      </c>
      <c r="C2493" s="499">
        <v>11971.17</v>
      </c>
      <c r="D2493" s="500">
        <v>34700.839999999997</v>
      </c>
      <c r="E2493" s="500">
        <v>97380.28</v>
      </c>
      <c r="F2493" s="500">
        <v>5005.3900000000003</v>
      </c>
      <c r="G2493" s="500">
        <v>12157.64</v>
      </c>
      <c r="H2493" s="500">
        <v>5268.26</v>
      </c>
      <c r="I2493" s="500">
        <v>26761.52</v>
      </c>
      <c r="J2493" s="500">
        <v>7214.29</v>
      </c>
      <c r="K2493" s="500">
        <v>43241.82</v>
      </c>
      <c r="L2493" s="500">
        <v>7527.1170000000002</v>
      </c>
      <c r="M2493" s="500">
        <v>25332.18</v>
      </c>
      <c r="N2493" s="500">
        <v>19986.77</v>
      </c>
      <c r="O2493" s="500">
        <v>2803.27</v>
      </c>
      <c r="P2493" s="500">
        <v>20408.54</v>
      </c>
      <c r="Q2493" s="500">
        <v>15581.13</v>
      </c>
      <c r="R2493" s="500">
        <v>2862.28</v>
      </c>
      <c r="S2493" s="500">
        <v>3333.49</v>
      </c>
    </row>
    <row r="2494" spans="2:19" ht="12.75" customHeight="1">
      <c r="B2494" s="502">
        <v>43621</v>
      </c>
      <c r="C2494" s="499">
        <v>11980.81</v>
      </c>
      <c r="D2494" s="500">
        <v>35275.93</v>
      </c>
      <c r="E2494" s="500">
        <v>95998.75</v>
      </c>
      <c r="F2494" s="500">
        <v>4957.45</v>
      </c>
      <c r="G2494" s="500">
        <v>12022.35</v>
      </c>
      <c r="H2494" s="500">
        <v>5292</v>
      </c>
      <c r="I2494" s="500">
        <v>26895.439999999999</v>
      </c>
      <c r="J2494" s="500">
        <v>7220.22</v>
      </c>
      <c r="K2494" s="500">
        <v>43420.38</v>
      </c>
      <c r="L2494" s="500">
        <v>7575.4750000000004</v>
      </c>
      <c r="M2494" s="500">
        <v>25539.57</v>
      </c>
      <c r="N2494" s="500">
        <v>20100.689999999999</v>
      </c>
      <c r="O2494" s="500">
        <v>2826.15</v>
      </c>
      <c r="P2494" s="500">
        <v>20776.099999999999</v>
      </c>
      <c r="Q2494" s="500">
        <v>14938.76</v>
      </c>
      <c r="R2494" s="500">
        <v>2861.4180000000001</v>
      </c>
      <c r="S2494" s="500">
        <v>3339.95</v>
      </c>
    </row>
    <row r="2495" spans="2:19" ht="12.75" customHeight="1">
      <c r="B2495" s="502">
        <v>43622</v>
      </c>
      <c r="C2495" s="499">
        <v>11953.14</v>
      </c>
      <c r="D2495" s="500">
        <v>35733.699999999997</v>
      </c>
      <c r="E2495" s="500">
        <v>97204.85</v>
      </c>
      <c r="F2495" s="500">
        <v>4926.9799999999996</v>
      </c>
      <c r="G2495" s="500">
        <v>12076.39</v>
      </c>
      <c r="H2495" s="500">
        <v>5278.43</v>
      </c>
      <c r="I2495" s="500">
        <v>26965.279999999999</v>
      </c>
      <c r="J2495" s="500">
        <v>7259.85</v>
      </c>
      <c r="K2495" s="500">
        <v>43147.83</v>
      </c>
      <c r="L2495" s="500">
        <v>7615.5529999999999</v>
      </c>
      <c r="M2495" s="500">
        <v>25720.66</v>
      </c>
      <c r="N2495" s="500">
        <v>20113.62</v>
      </c>
      <c r="O2495" s="500">
        <v>2843.49</v>
      </c>
      <c r="P2495" s="500">
        <v>20774.04</v>
      </c>
      <c r="Q2495" s="500">
        <v>14491.76</v>
      </c>
      <c r="R2495" s="500">
        <v>2827.7979999999998</v>
      </c>
      <c r="S2495" s="500">
        <v>3338.41</v>
      </c>
    </row>
    <row r="2496" spans="2:19" ht="12.75" customHeight="1">
      <c r="B2496" s="502">
        <v>43623</v>
      </c>
      <c r="C2496" s="499">
        <v>12045.38</v>
      </c>
      <c r="D2496" s="500">
        <v>35662.879999999997</v>
      </c>
      <c r="E2496" s="500">
        <v>97821.26</v>
      </c>
      <c r="F2496" s="500">
        <v>4951.13</v>
      </c>
      <c r="G2496" s="500">
        <v>12254.06</v>
      </c>
      <c r="H2496" s="500">
        <v>5364.05</v>
      </c>
      <c r="I2496" s="500">
        <v>26965.279999999999</v>
      </c>
      <c r="J2496" s="500">
        <v>7331.94</v>
      </c>
      <c r="K2496" s="500">
        <v>43291.33</v>
      </c>
      <c r="L2496" s="500">
        <v>7742.1009999999997</v>
      </c>
      <c r="M2496" s="500">
        <v>25983.94</v>
      </c>
      <c r="N2496" s="500">
        <v>20298.64</v>
      </c>
      <c r="O2496" s="500">
        <v>2873.34</v>
      </c>
      <c r="P2496" s="500">
        <v>20884.71</v>
      </c>
      <c r="Q2496" s="500">
        <v>14162.87</v>
      </c>
      <c r="R2496" s="500">
        <v>2827.7979999999998</v>
      </c>
      <c r="S2496" s="500">
        <v>3378.38</v>
      </c>
    </row>
    <row r="2497" spans="2:19" ht="12.75" customHeight="1">
      <c r="B2497" s="502">
        <v>43626</v>
      </c>
      <c r="C2497" s="499">
        <v>12045.38</v>
      </c>
      <c r="D2497" s="500">
        <v>36452.800000000003</v>
      </c>
      <c r="E2497" s="500">
        <v>97466.69</v>
      </c>
      <c r="F2497" s="500">
        <v>5018.99</v>
      </c>
      <c r="G2497" s="500">
        <v>12132.5</v>
      </c>
      <c r="H2497" s="500">
        <v>5382.5</v>
      </c>
      <c r="I2497" s="500">
        <v>27578.639999999999</v>
      </c>
      <c r="J2497" s="500">
        <v>7375.54</v>
      </c>
      <c r="K2497" s="500">
        <v>43609.17</v>
      </c>
      <c r="L2497" s="500">
        <v>7823.1689999999999</v>
      </c>
      <c r="M2497" s="500">
        <v>26062.68</v>
      </c>
      <c r="N2497" s="500">
        <v>20287.560000000001</v>
      </c>
      <c r="O2497" s="500">
        <v>2886.73</v>
      </c>
      <c r="P2497" s="500">
        <v>21134.42</v>
      </c>
      <c r="Q2497" s="500">
        <v>13571.37</v>
      </c>
      <c r="R2497" s="500">
        <v>2852.13</v>
      </c>
      <c r="S2497" s="500">
        <v>3386.45</v>
      </c>
    </row>
    <row r="2498" spans="2:19" ht="12.75" customHeight="1">
      <c r="B2498" s="502">
        <v>43627</v>
      </c>
      <c r="C2498" s="499">
        <v>12155.81</v>
      </c>
      <c r="D2498" s="500">
        <v>38345</v>
      </c>
      <c r="E2498" s="500">
        <v>98960</v>
      </c>
      <c r="F2498" s="500">
        <v>5069.2299999999996</v>
      </c>
      <c r="G2498" s="500">
        <v>12322.23</v>
      </c>
      <c r="H2498" s="500">
        <v>5408.45</v>
      </c>
      <c r="I2498" s="500">
        <v>27789.34</v>
      </c>
      <c r="J2498" s="500">
        <v>7398.45</v>
      </c>
      <c r="K2498" s="500">
        <v>43713.66</v>
      </c>
      <c r="L2498" s="500">
        <v>7822.5659999999998</v>
      </c>
      <c r="M2498" s="500">
        <v>26048.51</v>
      </c>
      <c r="N2498" s="500">
        <v>20388.77</v>
      </c>
      <c r="O2498" s="500">
        <v>2885.72</v>
      </c>
      <c r="P2498" s="500">
        <v>21204.28</v>
      </c>
      <c r="Q2498" s="500">
        <v>13397.89</v>
      </c>
      <c r="R2498" s="500">
        <v>2925.7159999999999</v>
      </c>
      <c r="S2498" s="500">
        <v>3401.1</v>
      </c>
    </row>
    <row r="2499" spans="2:19" ht="12.75" customHeight="1">
      <c r="B2499" s="502">
        <v>43628</v>
      </c>
      <c r="C2499" s="499">
        <v>12115.68</v>
      </c>
      <c r="D2499" s="500">
        <v>40930.69</v>
      </c>
      <c r="E2499" s="500">
        <v>98320.88</v>
      </c>
      <c r="F2499" s="500">
        <v>5067.8500000000004</v>
      </c>
      <c r="G2499" s="500">
        <v>12215.85</v>
      </c>
      <c r="H2499" s="500">
        <v>5374.92</v>
      </c>
      <c r="I2499" s="500">
        <v>27308.46</v>
      </c>
      <c r="J2499" s="500">
        <v>7367.62</v>
      </c>
      <c r="K2499" s="500">
        <v>43800.160000000003</v>
      </c>
      <c r="L2499" s="500">
        <v>7792.7190000000001</v>
      </c>
      <c r="M2499" s="500">
        <v>26004.83</v>
      </c>
      <c r="N2499" s="500">
        <v>20407.68</v>
      </c>
      <c r="O2499" s="500">
        <v>2879.84</v>
      </c>
      <c r="P2499" s="500">
        <v>21129.72</v>
      </c>
      <c r="Q2499" s="500">
        <v>13746.42</v>
      </c>
      <c r="R2499" s="500">
        <v>2909.38</v>
      </c>
      <c r="S2499" s="500">
        <v>3386.63</v>
      </c>
    </row>
    <row r="2500" spans="2:19" ht="12.75" customHeight="1">
      <c r="B2500" s="502">
        <v>43629</v>
      </c>
      <c r="C2500" s="499">
        <v>12169.05</v>
      </c>
      <c r="D2500" s="500">
        <v>40646.28</v>
      </c>
      <c r="E2500" s="500">
        <v>98773.7</v>
      </c>
      <c r="F2500" s="500">
        <v>5071.7700000000004</v>
      </c>
      <c r="G2500" s="500">
        <v>12286.94</v>
      </c>
      <c r="H2500" s="500">
        <v>5375.63</v>
      </c>
      <c r="I2500" s="500">
        <v>27294.71</v>
      </c>
      <c r="J2500" s="500">
        <v>7368.57</v>
      </c>
      <c r="K2500" s="500">
        <v>43483.199999999997</v>
      </c>
      <c r="L2500" s="500">
        <v>7837.13</v>
      </c>
      <c r="M2500" s="500">
        <v>26106.77</v>
      </c>
      <c r="N2500" s="500">
        <v>20250.849999999999</v>
      </c>
      <c r="O2500" s="500">
        <v>2891.64</v>
      </c>
      <c r="P2500" s="500">
        <v>21032</v>
      </c>
      <c r="Q2500" s="500">
        <v>14486.28</v>
      </c>
      <c r="R2500" s="500">
        <v>2910.74</v>
      </c>
      <c r="S2500" s="500">
        <v>3390.5</v>
      </c>
    </row>
    <row r="2501" spans="2:19" ht="12.75" customHeight="1">
      <c r="B2501" s="502">
        <v>43630</v>
      </c>
      <c r="C2501" s="499">
        <v>12096.4</v>
      </c>
      <c r="D2501" s="500">
        <v>40487.61</v>
      </c>
      <c r="E2501" s="500">
        <v>98040.06</v>
      </c>
      <c r="F2501" s="500">
        <v>5058.88</v>
      </c>
      <c r="G2501" s="500">
        <v>12316.57</v>
      </c>
      <c r="H2501" s="500">
        <v>5367.62</v>
      </c>
      <c r="I2501" s="500">
        <v>27118.35</v>
      </c>
      <c r="J2501" s="500">
        <v>7345.78</v>
      </c>
      <c r="K2501" s="500">
        <v>43130.65</v>
      </c>
      <c r="L2501" s="500">
        <v>7796.6589999999997</v>
      </c>
      <c r="M2501" s="500">
        <v>26089.61</v>
      </c>
      <c r="N2501" s="500">
        <v>20295.8</v>
      </c>
      <c r="O2501" s="500">
        <v>2886.98</v>
      </c>
      <c r="P2501" s="500">
        <v>21116.89</v>
      </c>
      <c r="Q2501" s="500">
        <v>15250.96</v>
      </c>
      <c r="R2501" s="500">
        <v>2881.9740000000002</v>
      </c>
      <c r="S2501" s="500">
        <v>3379.19</v>
      </c>
    </row>
    <row r="2502" spans="2:19" ht="12.75" customHeight="1">
      <c r="B2502" s="502">
        <v>43633</v>
      </c>
      <c r="C2502" s="499">
        <v>12085.82</v>
      </c>
      <c r="D2502" s="500">
        <v>40487.61</v>
      </c>
      <c r="E2502" s="500">
        <v>97623.25</v>
      </c>
      <c r="F2502" s="500">
        <v>5024.91</v>
      </c>
      <c r="G2502" s="500">
        <v>12251.92</v>
      </c>
      <c r="H2502" s="500">
        <v>5390.95</v>
      </c>
      <c r="I2502" s="500">
        <v>27227.16</v>
      </c>
      <c r="J2502" s="500">
        <v>7357.31</v>
      </c>
      <c r="K2502" s="500">
        <v>42964.71</v>
      </c>
      <c r="L2502" s="500">
        <v>7845.0240000000003</v>
      </c>
      <c r="M2502" s="500">
        <v>26112.53</v>
      </c>
      <c r="N2502" s="500">
        <v>20206.580000000002</v>
      </c>
      <c r="O2502" s="500">
        <v>2889.67</v>
      </c>
      <c r="P2502" s="500">
        <v>21124</v>
      </c>
      <c r="Q2502" s="500">
        <v>15250.96</v>
      </c>
      <c r="R2502" s="500">
        <v>2887.6219999999998</v>
      </c>
      <c r="S2502" s="500">
        <v>3383.21</v>
      </c>
    </row>
    <row r="2503" spans="2:19" ht="12.75" customHeight="1">
      <c r="B2503" s="502">
        <v>43634</v>
      </c>
      <c r="C2503" s="499">
        <v>12331.75</v>
      </c>
      <c r="D2503" s="500">
        <v>40687.47</v>
      </c>
      <c r="E2503" s="500">
        <v>99404.4</v>
      </c>
      <c r="F2503" s="500">
        <v>5040.57</v>
      </c>
      <c r="G2503" s="500">
        <v>12445.88</v>
      </c>
      <c r="H2503" s="500">
        <v>5509.73</v>
      </c>
      <c r="I2503" s="500">
        <v>27498.77</v>
      </c>
      <c r="J2503" s="500">
        <v>7443.04</v>
      </c>
      <c r="K2503" s="500">
        <v>43161.05</v>
      </c>
      <c r="L2503" s="500">
        <v>7953.8829999999998</v>
      </c>
      <c r="M2503" s="500">
        <v>26465.54</v>
      </c>
      <c r="N2503" s="500">
        <v>20363.599999999999</v>
      </c>
      <c r="O2503" s="500">
        <v>2917.75</v>
      </c>
      <c r="P2503" s="500">
        <v>20972.71</v>
      </c>
      <c r="Q2503" s="500">
        <v>15304.96</v>
      </c>
      <c r="R2503" s="500">
        <v>2890.1579999999999</v>
      </c>
      <c r="S2503" s="500">
        <v>3452.89</v>
      </c>
    </row>
    <row r="2504" spans="2:19" ht="12.75" customHeight="1">
      <c r="B2504" s="502">
        <v>43635</v>
      </c>
      <c r="C2504" s="499">
        <v>12308.53</v>
      </c>
      <c r="D2504" s="500">
        <v>39861.82</v>
      </c>
      <c r="E2504" s="500">
        <v>100303.4</v>
      </c>
      <c r="F2504" s="500">
        <v>5033.6000000000004</v>
      </c>
      <c r="G2504" s="500">
        <v>12536.45</v>
      </c>
      <c r="H2504" s="500">
        <v>5518.45</v>
      </c>
      <c r="I2504" s="500">
        <v>28202.14</v>
      </c>
      <c r="J2504" s="500">
        <v>7403.54</v>
      </c>
      <c r="K2504" s="500">
        <v>43375.67</v>
      </c>
      <c r="L2504" s="500">
        <v>7987.3230000000003</v>
      </c>
      <c r="M2504" s="500">
        <v>26504</v>
      </c>
      <c r="N2504" s="500">
        <v>20298.91</v>
      </c>
      <c r="O2504" s="500">
        <v>2926.46</v>
      </c>
      <c r="P2504" s="500">
        <v>21333.87</v>
      </c>
      <c r="Q2504" s="500">
        <v>15547.91</v>
      </c>
      <c r="R2504" s="500">
        <v>2917.8029999999999</v>
      </c>
      <c r="S2504" s="500">
        <v>3454.7</v>
      </c>
    </row>
    <row r="2505" spans="2:19" ht="12.75" customHeight="1">
      <c r="B2505" s="502">
        <v>43636</v>
      </c>
      <c r="C2505" s="499">
        <v>12355.39</v>
      </c>
      <c r="D2505" s="500">
        <v>39861.82</v>
      </c>
      <c r="E2505" s="500">
        <v>100303.4</v>
      </c>
      <c r="F2505" s="500">
        <v>5060.72</v>
      </c>
      <c r="G2505" s="500">
        <v>12627.77</v>
      </c>
      <c r="H2505" s="500">
        <v>5535.57</v>
      </c>
      <c r="I2505" s="500">
        <v>28550.43</v>
      </c>
      <c r="J2505" s="500">
        <v>7424.44</v>
      </c>
      <c r="K2505" s="500">
        <v>43645.11</v>
      </c>
      <c r="L2505" s="500">
        <v>8051.34</v>
      </c>
      <c r="M2505" s="500">
        <v>26753.17</v>
      </c>
      <c r="N2505" s="500">
        <v>20587.849999999999</v>
      </c>
      <c r="O2505" s="500">
        <v>2954.18</v>
      </c>
      <c r="P2505" s="500">
        <v>21462.86</v>
      </c>
      <c r="Q2505" s="500">
        <v>15704.22</v>
      </c>
      <c r="R2505" s="500">
        <v>2987.1190000000001</v>
      </c>
      <c r="S2505" s="500">
        <v>3468.08</v>
      </c>
    </row>
    <row r="2506" spans="2:19" ht="12.75" customHeight="1">
      <c r="B2506" s="502">
        <v>43637</v>
      </c>
      <c r="C2506" s="499">
        <v>12339.92</v>
      </c>
      <c r="D2506" s="500">
        <v>40294.82</v>
      </c>
      <c r="E2506" s="500">
        <v>102012.6</v>
      </c>
      <c r="F2506" s="500">
        <v>5060</v>
      </c>
      <c r="G2506" s="500">
        <v>12695.08</v>
      </c>
      <c r="H2506" s="500">
        <v>5528.33</v>
      </c>
      <c r="I2506" s="500">
        <v>28473.71</v>
      </c>
      <c r="J2506" s="500">
        <v>7407.5</v>
      </c>
      <c r="K2506" s="500">
        <v>43526.73</v>
      </c>
      <c r="L2506" s="500">
        <v>8031.7070000000003</v>
      </c>
      <c r="M2506" s="500">
        <v>26719.13</v>
      </c>
      <c r="N2506" s="500">
        <v>20492.169999999998</v>
      </c>
      <c r="O2506" s="500">
        <v>2950.46</v>
      </c>
      <c r="P2506" s="500">
        <v>21258.639999999999</v>
      </c>
      <c r="Q2506" s="500">
        <v>16072.07</v>
      </c>
      <c r="R2506" s="500">
        <v>3001.98</v>
      </c>
      <c r="S2506" s="500">
        <v>3466.92</v>
      </c>
    </row>
    <row r="2507" spans="2:19" ht="12.75" customHeight="1">
      <c r="B2507" s="502">
        <v>43640</v>
      </c>
      <c r="C2507" s="499">
        <v>12274.57</v>
      </c>
      <c r="D2507" s="500">
        <v>40111.980000000003</v>
      </c>
      <c r="E2507" s="500">
        <v>102062.3</v>
      </c>
      <c r="F2507" s="500">
        <v>5090.6499999999996</v>
      </c>
      <c r="G2507" s="500">
        <v>12695.08</v>
      </c>
      <c r="H2507" s="500">
        <v>5521.71</v>
      </c>
      <c r="I2507" s="500">
        <v>28513</v>
      </c>
      <c r="J2507" s="500">
        <v>7416.69</v>
      </c>
      <c r="K2507" s="500">
        <v>43743.72</v>
      </c>
      <c r="L2507" s="500">
        <v>8005.6959999999999</v>
      </c>
      <c r="M2507" s="500">
        <v>26727.54</v>
      </c>
      <c r="N2507" s="500">
        <v>20750</v>
      </c>
      <c r="O2507" s="500">
        <v>2945.35</v>
      </c>
      <c r="P2507" s="500">
        <v>21285.99</v>
      </c>
      <c r="Q2507" s="500">
        <v>16072.07</v>
      </c>
      <c r="R2507" s="500">
        <v>3008.1480000000001</v>
      </c>
      <c r="S2507" s="500">
        <v>3455.57</v>
      </c>
    </row>
    <row r="2508" spans="2:19" ht="12.75" customHeight="1">
      <c r="B2508" s="502">
        <v>43641</v>
      </c>
      <c r="C2508" s="499">
        <v>12228.44</v>
      </c>
      <c r="D2508" s="500">
        <v>40292.26</v>
      </c>
      <c r="E2508" s="500">
        <v>100093</v>
      </c>
      <c r="F2508" s="500">
        <v>5098.18</v>
      </c>
      <c r="G2508" s="500">
        <v>12651.52</v>
      </c>
      <c r="H2508" s="500">
        <v>5514.57</v>
      </c>
      <c r="I2508" s="500">
        <v>28185.98</v>
      </c>
      <c r="J2508" s="500">
        <v>7422.43</v>
      </c>
      <c r="K2508" s="500">
        <v>43792.17</v>
      </c>
      <c r="L2508" s="500">
        <v>7884.7169999999996</v>
      </c>
      <c r="M2508" s="500">
        <v>26548.22</v>
      </c>
      <c r="N2508" s="500">
        <v>20601.04</v>
      </c>
      <c r="O2508" s="500">
        <v>2917.38</v>
      </c>
      <c r="P2508" s="500">
        <v>21193.81</v>
      </c>
      <c r="Q2508" s="500">
        <v>16311.48</v>
      </c>
      <c r="R2508" s="500">
        <v>2982.0740000000001</v>
      </c>
      <c r="S2508" s="500">
        <v>3444.36</v>
      </c>
    </row>
    <row r="2509" spans="2:19" ht="12.75" customHeight="1">
      <c r="B2509" s="502">
        <v>43642</v>
      </c>
      <c r="C2509" s="499">
        <v>12245.32</v>
      </c>
      <c r="D2509" s="500">
        <v>39916.769999999997</v>
      </c>
      <c r="E2509" s="500">
        <v>100688.6</v>
      </c>
      <c r="F2509" s="500">
        <v>5083.55</v>
      </c>
      <c r="G2509" s="500">
        <v>12604.92</v>
      </c>
      <c r="H2509" s="500">
        <v>5500.72</v>
      </c>
      <c r="I2509" s="500">
        <v>28221.98</v>
      </c>
      <c r="J2509" s="500">
        <v>7416.39</v>
      </c>
      <c r="K2509" s="500">
        <v>43792.08</v>
      </c>
      <c r="L2509" s="500">
        <v>7909.9709999999995</v>
      </c>
      <c r="M2509" s="500">
        <v>26536.82</v>
      </c>
      <c r="N2509" s="500">
        <v>20609.419999999998</v>
      </c>
      <c r="O2509" s="500">
        <v>2913.78</v>
      </c>
      <c r="P2509" s="500">
        <v>21086.59</v>
      </c>
      <c r="Q2509" s="500">
        <v>16630.39</v>
      </c>
      <c r="R2509" s="500">
        <v>2976.2840000000001</v>
      </c>
      <c r="S2509" s="500">
        <v>3442.95</v>
      </c>
    </row>
    <row r="2510" spans="2:19" ht="12.75" customHeight="1">
      <c r="B2510" s="502">
        <v>43643</v>
      </c>
      <c r="C2510" s="499">
        <v>12271.03</v>
      </c>
      <c r="D2510" s="500">
        <v>41128.410000000003</v>
      </c>
      <c r="E2510" s="500">
        <v>100724</v>
      </c>
      <c r="F2510" s="500">
        <v>5074.03</v>
      </c>
      <c r="G2510" s="500">
        <v>12600.74</v>
      </c>
      <c r="H2510" s="500">
        <v>5493.61</v>
      </c>
      <c r="I2510" s="500">
        <v>28621.42</v>
      </c>
      <c r="J2510" s="500">
        <v>7402.33</v>
      </c>
      <c r="K2510" s="500">
        <v>43316.56</v>
      </c>
      <c r="L2510" s="500">
        <v>7967.7579999999998</v>
      </c>
      <c r="M2510" s="500">
        <v>26526.58</v>
      </c>
      <c r="N2510" s="500">
        <v>20666.13</v>
      </c>
      <c r="O2510" s="500">
        <v>2924.92</v>
      </c>
      <c r="P2510" s="500">
        <v>21338.17</v>
      </c>
      <c r="Q2510" s="500">
        <v>17296.87</v>
      </c>
      <c r="R2510" s="500">
        <v>2996.7919999999999</v>
      </c>
      <c r="S2510" s="500">
        <v>3442.38</v>
      </c>
    </row>
    <row r="2511" spans="2:19" ht="12.75" customHeight="1">
      <c r="B2511" s="502">
        <v>43644</v>
      </c>
      <c r="C2511" s="499">
        <v>12398.8</v>
      </c>
      <c r="D2511" s="500">
        <v>41796.36</v>
      </c>
      <c r="E2511" s="500">
        <v>100967.2</v>
      </c>
      <c r="F2511" s="500">
        <v>5070.72</v>
      </c>
      <c r="G2511" s="500">
        <v>12606.12</v>
      </c>
      <c r="H2511" s="500">
        <v>5538.97</v>
      </c>
      <c r="I2511" s="500">
        <v>28542.62</v>
      </c>
      <c r="J2511" s="500">
        <v>7425.63</v>
      </c>
      <c r="K2511" s="500">
        <v>43161.17</v>
      </c>
      <c r="L2511" s="500">
        <v>8006.2439999999997</v>
      </c>
      <c r="M2511" s="500">
        <v>26599.96</v>
      </c>
      <c r="N2511" s="500">
        <v>20622.79</v>
      </c>
      <c r="O2511" s="500">
        <v>2941.76</v>
      </c>
      <c r="P2511" s="500">
        <v>21275.919999999998</v>
      </c>
      <c r="Q2511" s="500">
        <v>18453.849999999999</v>
      </c>
      <c r="R2511" s="500">
        <v>2978.8780000000002</v>
      </c>
      <c r="S2511" s="500">
        <v>3473.69</v>
      </c>
    </row>
    <row r="2512" spans="2:19" ht="12.75" customHeight="1">
      <c r="B2512" s="502">
        <v>43647</v>
      </c>
      <c r="C2512" s="499">
        <v>12521.38</v>
      </c>
      <c r="D2512" s="500">
        <v>41507.480000000003</v>
      </c>
      <c r="E2512" s="500">
        <v>101339.7</v>
      </c>
      <c r="F2512" s="500">
        <v>5062.8999999999996</v>
      </c>
      <c r="G2512" s="500">
        <v>12606.12</v>
      </c>
      <c r="H2512" s="500">
        <v>5567.91</v>
      </c>
      <c r="I2512" s="500">
        <v>28542.62</v>
      </c>
      <c r="J2512" s="500">
        <v>7497.5</v>
      </c>
      <c r="K2512" s="500">
        <v>43438.239999999998</v>
      </c>
      <c r="L2512" s="500">
        <v>8091.1629999999996</v>
      </c>
      <c r="M2512" s="500">
        <v>26717.43</v>
      </c>
      <c r="N2512" s="500">
        <v>20727.82</v>
      </c>
      <c r="O2512" s="500">
        <v>2964.33</v>
      </c>
      <c r="P2512" s="500">
        <v>21729.97</v>
      </c>
      <c r="Q2512" s="500">
        <v>18614.330000000002</v>
      </c>
      <c r="R2512" s="500">
        <v>3044.9029999999998</v>
      </c>
      <c r="S2512" s="500">
        <v>3497.59</v>
      </c>
    </row>
    <row r="2513" spans="2:19" ht="12.75" customHeight="1">
      <c r="B2513" s="502">
        <v>43648</v>
      </c>
      <c r="C2513" s="499">
        <v>12526.72</v>
      </c>
      <c r="D2513" s="500">
        <v>41793.129999999997</v>
      </c>
      <c r="E2513" s="500">
        <v>100605.2</v>
      </c>
      <c r="F2513" s="500">
        <v>5009.72</v>
      </c>
      <c r="G2513" s="500">
        <v>12558.51</v>
      </c>
      <c r="H2513" s="500">
        <v>5576.82</v>
      </c>
      <c r="I2513" s="500">
        <v>28875.56</v>
      </c>
      <c r="J2513" s="500">
        <v>7559.19</v>
      </c>
      <c r="K2513" s="500">
        <v>43441.8</v>
      </c>
      <c r="L2513" s="500">
        <v>8109.0919999999996</v>
      </c>
      <c r="M2513" s="500">
        <v>26786.68</v>
      </c>
      <c r="N2513" s="500">
        <v>20729.07</v>
      </c>
      <c r="O2513" s="500">
        <v>2973.01</v>
      </c>
      <c r="P2513" s="500">
        <v>21754.27</v>
      </c>
      <c r="Q2513" s="500">
        <v>18349.7</v>
      </c>
      <c r="R2513" s="500">
        <v>3043.9430000000002</v>
      </c>
      <c r="S2513" s="500">
        <v>3507.98</v>
      </c>
    </row>
    <row r="2514" spans="2:19" ht="12.75" customHeight="1">
      <c r="B2514" s="502">
        <v>43649</v>
      </c>
      <c r="C2514" s="499">
        <v>12616.24</v>
      </c>
      <c r="D2514" s="500">
        <v>41304.339999999997</v>
      </c>
      <c r="E2514" s="500">
        <v>102043.1</v>
      </c>
      <c r="F2514" s="500">
        <v>5054.95</v>
      </c>
      <c r="G2514" s="500">
        <v>12732.35</v>
      </c>
      <c r="H2514" s="500">
        <v>5618.81</v>
      </c>
      <c r="I2514" s="500">
        <v>28855.14</v>
      </c>
      <c r="J2514" s="500">
        <v>7609.32</v>
      </c>
      <c r="K2514" s="500">
        <v>43483.23</v>
      </c>
      <c r="L2514" s="500">
        <v>8170.2309999999998</v>
      </c>
      <c r="M2514" s="500">
        <v>26966</v>
      </c>
      <c r="N2514" s="500">
        <v>20770.43</v>
      </c>
      <c r="O2514" s="500">
        <v>2995.82</v>
      </c>
      <c r="P2514" s="500">
        <v>21638.16</v>
      </c>
      <c r="Q2514" s="500">
        <v>19077.12</v>
      </c>
      <c r="R2514" s="500">
        <v>3015.2629999999999</v>
      </c>
      <c r="S2514" s="500">
        <v>3540.63</v>
      </c>
    </row>
    <row r="2515" spans="2:19" ht="12.75" customHeight="1">
      <c r="B2515" s="502">
        <v>43650</v>
      </c>
      <c r="C2515" s="499">
        <v>12629.9</v>
      </c>
      <c r="D2515" s="500">
        <v>41380.379999999997</v>
      </c>
      <c r="E2515" s="500">
        <v>103636.2</v>
      </c>
      <c r="F2515" s="500">
        <v>5054.87</v>
      </c>
      <c r="G2515" s="500">
        <v>12743.96</v>
      </c>
      <c r="H2515" s="500">
        <v>5620.73</v>
      </c>
      <c r="I2515" s="500">
        <v>28795.77</v>
      </c>
      <c r="J2515" s="500">
        <v>7603.58</v>
      </c>
      <c r="K2515" s="500">
        <v>43461.48</v>
      </c>
      <c r="L2515" s="500">
        <v>8170.2309999999998</v>
      </c>
      <c r="M2515" s="500">
        <v>26966</v>
      </c>
      <c r="N2515" s="500">
        <v>20845.740000000002</v>
      </c>
      <c r="O2515" s="500">
        <v>2995.82</v>
      </c>
      <c r="P2515" s="500">
        <v>21702.45</v>
      </c>
      <c r="Q2515" s="500">
        <v>19086.849999999999</v>
      </c>
      <c r="R2515" s="500">
        <v>3005.2489999999998</v>
      </c>
      <c r="S2515" s="500">
        <v>3544.15</v>
      </c>
    </row>
    <row r="2516" spans="2:19" ht="12.75" customHeight="1">
      <c r="B2516" s="502">
        <v>43651</v>
      </c>
      <c r="C2516" s="499">
        <v>12568.53</v>
      </c>
      <c r="D2516" s="500">
        <v>41755.69</v>
      </c>
      <c r="E2516" s="500">
        <v>104089.5</v>
      </c>
      <c r="F2516" s="500">
        <v>5075.7299999999996</v>
      </c>
      <c r="G2516" s="500">
        <v>12841.56</v>
      </c>
      <c r="H2516" s="500">
        <v>5593.72</v>
      </c>
      <c r="I2516" s="500">
        <v>28774.83</v>
      </c>
      <c r="J2516" s="500">
        <v>7553.14</v>
      </c>
      <c r="K2516" s="500">
        <v>43405.32</v>
      </c>
      <c r="L2516" s="500">
        <v>8161.7910000000002</v>
      </c>
      <c r="M2516" s="500">
        <v>26922.12</v>
      </c>
      <c r="N2516" s="500">
        <v>20881.95</v>
      </c>
      <c r="O2516" s="500">
        <v>2990.41</v>
      </c>
      <c r="P2516" s="500">
        <v>21746.38</v>
      </c>
      <c r="Q2516" s="500">
        <v>19086.849999999999</v>
      </c>
      <c r="R2516" s="500">
        <v>3011.0590000000002</v>
      </c>
      <c r="S2516" s="500">
        <v>3527.98</v>
      </c>
    </row>
    <row r="2517" spans="2:19" ht="12.75" customHeight="1">
      <c r="B2517" s="502">
        <v>43654</v>
      </c>
      <c r="C2517" s="499">
        <v>12543.51</v>
      </c>
      <c r="D2517" s="500">
        <v>41755.69</v>
      </c>
      <c r="E2517" s="500">
        <v>104530.2</v>
      </c>
      <c r="F2517" s="500">
        <v>5066.6899999999996</v>
      </c>
      <c r="G2517" s="500">
        <v>12848.47</v>
      </c>
      <c r="H2517" s="500">
        <v>5589.19</v>
      </c>
      <c r="I2517" s="500">
        <v>28331.69</v>
      </c>
      <c r="J2517" s="500">
        <v>7549.27</v>
      </c>
      <c r="K2517" s="500">
        <v>43589.09</v>
      </c>
      <c r="L2517" s="500">
        <v>8098.3819999999996</v>
      </c>
      <c r="M2517" s="500">
        <v>26806.14</v>
      </c>
      <c r="N2517" s="500">
        <v>20883.96</v>
      </c>
      <c r="O2517" s="500">
        <v>2975.95</v>
      </c>
      <c r="P2517" s="500">
        <v>21534.35</v>
      </c>
      <c r="Q2517" s="500">
        <v>19190.189999999999</v>
      </c>
      <c r="R2517" s="500">
        <v>2933.3629999999998</v>
      </c>
      <c r="S2517" s="500">
        <v>3523.76</v>
      </c>
    </row>
    <row r="2518" spans="2:19" ht="12.75" customHeight="1">
      <c r="B2518" s="502">
        <v>43655</v>
      </c>
      <c r="C2518" s="499">
        <v>12436.55</v>
      </c>
      <c r="D2518" s="500">
        <v>41755.69</v>
      </c>
      <c r="E2518" s="500">
        <v>104530.2</v>
      </c>
      <c r="F2518" s="500">
        <v>5054.21</v>
      </c>
      <c r="G2518" s="500">
        <v>12906.9</v>
      </c>
      <c r="H2518" s="500">
        <v>5572.1</v>
      </c>
      <c r="I2518" s="500">
        <v>28116.28</v>
      </c>
      <c r="J2518" s="500">
        <v>7536.47</v>
      </c>
      <c r="K2518" s="500">
        <v>42818.66</v>
      </c>
      <c r="L2518" s="500">
        <v>8141.7280000000001</v>
      </c>
      <c r="M2518" s="500">
        <v>26783.49</v>
      </c>
      <c r="N2518" s="500">
        <v>20707.330000000002</v>
      </c>
      <c r="O2518" s="500">
        <v>2979.63</v>
      </c>
      <c r="P2518" s="500">
        <v>21565.15</v>
      </c>
      <c r="Q2518" s="500">
        <v>19516.099999999999</v>
      </c>
      <c r="R2518" s="500">
        <v>2928.2289999999998</v>
      </c>
      <c r="S2518" s="500">
        <v>3509.75</v>
      </c>
    </row>
    <row r="2519" spans="2:19" ht="12.75" customHeight="1">
      <c r="B2519" s="502">
        <v>43656</v>
      </c>
      <c r="C2519" s="499">
        <v>12373.41</v>
      </c>
      <c r="D2519" s="500">
        <v>42807.08</v>
      </c>
      <c r="E2519" s="500">
        <v>105817.1</v>
      </c>
      <c r="F2519" s="500">
        <v>5073.4799999999996</v>
      </c>
      <c r="G2519" s="500">
        <v>13006.44</v>
      </c>
      <c r="H2519" s="500">
        <v>5567.59</v>
      </c>
      <c r="I2519" s="500">
        <v>28204.69</v>
      </c>
      <c r="J2519" s="500">
        <v>7530.69</v>
      </c>
      <c r="K2519" s="500">
        <v>42805.61</v>
      </c>
      <c r="L2519" s="500">
        <v>8202.5310000000009</v>
      </c>
      <c r="M2519" s="500">
        <v>26860.2</v>
      </c>
      <c r="N2519" s="500">
        <v>20760.77</v>
      </c>
      <c r="O2519" s="500">
        <v>2993.07</v>
      </c>
      <c r="P2519" s="500">
        <v>21533.48</v>
      </c>
      <c r="Q2519" s="500">
        <v>19513.84</v>
      </c>
      <c r="R2519" s="500">
        <v>2915.3020000000001</v>
      </c>
      <c r="S2519" s="500">
        <v>3501.52</v>
      </c>
    </row>
    <row r="2520" spans="2:19" ht="12.75" customHeight="1">
      <c r="B2520" s="502">
        <v>43657</v>
      </c>
      <c r="C2520" s="499">
        <v>12332.12</v>
      </c>
      <c r="D2520" s="500">
        <v>42856.29</v>
      </c>
      <c r="E2520" s="500">
        <v>105146.4</v>
      </c>
      <c r="F2520" s="500">
        <v>5074.88</v>
      </c>
      <c r="G2520" s="500">
        <v>13004.89</v>
      </c>
      <c r="H2520" s="500">
        <v>5551.95</v>
      </c>
      <c r="I2520" s="500">
        <v>28431.8</v>
      </c>
      <c r="J2520" s="500">
        <v>7509.82</v>
      </c>
      <c r="K2520" s="500">
        <v>42882.02</v>
      </c>
      <c r="L2520" s="500">
        <v>8196.0429999999997</v>
      </c>
      <c r="M2520" s="500">
        <v>27088.080000000002</v>
      </c>
      <c r="N2520" s="500">
        <v>20698.61</v>
      </c>
      <c r="O2520" s="500">
        <v>2999.91</v>
      </c>
      <c r="P2520" s="500">
        <v>21643.53</v>
      </c>
      <c r="Q2520" s="500">
        <v>19976.560000000001</v>
      </c>
      <c r="R2520" s="500">
        <v>2917.761</v>
      </c>
      <c r="S2520" s="500">
        <v>3496.73</v>
      </c>
    </row>
    <row r="2521" spans="2:19" ht="12.75" customHeight="1">
      <c r="B2521" s="502">
        <v>43658</v>
      </c>
      <c r="C2521" s="499">
        <v>12323.32</v>
      </c>
      <c r="D2521" s="500">
        <v>42753.1</v>
      </c>
      <c r="E2521" s="500">
        <v>103906</v>
      </c>
      <c r="F2521" s="500">
        <v>5068.41</v>
      </c>
      <c r="G2521" s="500">
        <v>13033</v>
      </c>
      <c r="H2521" s="500">
        <v>5572.86</v>
      </c>
      <c r="I2521" s="500">
        <v>28471.62</v>
      </c>
      <c r="J2521" s="500">
        <v>7505.97</v>
      </c>
      <c r="K2521" s="500">
        <v>42647.31</v>
      </c>
      <c r="L2521" s="500">
        <v>8244.1450000000004</v>
      </c>
      <c r="M2521" s="500">
        <v>27332.03</v>
      </c>
      <c r="N2521" s="500">
        <v>20738.54</v>
      </c>
      <c r="O2521" s="500">
        <v>3013.77</v>
      </c>
      <c r="P2521" s="500">
        <v>21685.9</v>
      </c>
      <c r="Q2521" s="500">
        <v>20300.759999999998</v>
      </c>
      <c r="R2521" s="500">
        <v>2930.5459999999998</v>
      </c>
      <c r="S2521" s="500">
        <v>3497.63</v>
      </c>
    </row>
    <row r="2522" spans="2:19" ht="12.75" customHeight="1">
      <c r="B2522" s="502">
        <v>43661</v>
      </c>
      <c r="C2522" s="499">
        <v>12387.34</v>
      </c>
      <c r="D2522" s="500">
        <v>41256.6</v>
      </c>
      <c r="E2522" s="500">
        <v>103802.7</v>
      </c>
      <c r="F2522" s="500">
        <v>5076.43</v>
      </c>
      <c r="G2522" s="500">
        <v>13027.94</v>
      </c>
      <c r="H2522" s="500">
        <v>5578.21</v>
      </c>
      <c r="I2522" s="500">
        <v>28554.880000000001</v>
      </c>
      <c r="J2522" s="500">
        <v>7531.72</v>
      </c>
      <c r="K2522" s="500">
        <v>43063.95</v>
      </c>
      <c r="L2522" s="500">
        <v>8258.1859999999997</v>
      </c>
      <c r="M2522" s="500">
        <v>27359.16</v>
      </c>
      <c r="N2522" s="500">
        <v>20635</v>
      </c>
      <c r="O2522" s="500">
        <v>3014.3</v>
      </c>
      <c r="P2522" s="500">
        <v>21685.9</v>
      </c>
      <c r="Q2522" s="500">
        <v>20625.669999999998</v>
      </c>
      <c r="R2522" s="500">
        <v>2942.1849999999999</v>
      </c>
      <c r="S2522" s="500">
        <v>3502.22</v>
      </c>
    </row>
    <row r="2523" spans="2:19" ht="12.75" customHeight="1">
      <c r="B2523" s="502">
        <v>43662</v>
      </c>
      <c r="C2523" s="499">
        <v>12430.97</v>
      </c>
      <c r="D2523" s="500">
        <v>41788.269999999997</v>
      </c>
      <c r="E2523" s="500">
        <v>103775.4</v>
      </c>
      <c r="F2523" s="500">
        <v>5076.43</v>
      </c>
      <c r="G2523" s="500">
        <v>13132.88</v>
      </c>
      <c r="H2523" s="500">
        <v>5614.38</v>
      </c>
      <c r="I2523" s="500">
        <v>28619.62</v>
      </c>
      <c r="J2523" s="500">
        <v>7577.2</v>
      </c>
      <c r="K2523" s="500">
        <v>42984.97</v>
      </c>
      <c r="L2523" s="500">
        <v>8222.7970000000005</v>
      </c>
      <c r="M2523" s="500">
        <v>27335.63</v>
      </c>
      <c r="N2523" s="500">
        <v>20805.87</v>
      </c>
      <c r="O2523" s="500">
        <v>3004.04</v>
      </c>
      <c r="P2523" s="500">
        <v>21535.25</v>
      </c>
      <c r="Q2523" s="500">
        <v>21859.15</v>
      </c>
      <c r="R2523" s="500">
        <v>2937.6170000000002</v>
      </c>
      <c r="S2523" s="500">
        <v>3521.36</v>
      </c>
    </row>
    <row r="2524" spans="2:19" ht="12.75" customHeight="1">
      <c r="B2524" s="502">
        <v>43663</v>
      </c>
      <c r="C2524" s="499">
        <v>12341.03</v>
      </c>
      <c r="D2524" s="500">
        <v>41451.31</v>
      </c>
      <c r="E2524" s="500">
        <v>103855.5</v>
      </c>
      <c r="F2524" s="500">
        <v>5050.75</v>
      </c>
      <c r="G2524" s="500">
        <v>13031.51</v>
      </c>
      <c r="H2524" s="500">
        <v>5571.71</v>
      </c>
      <c r="I2524" s="500">
        <v>28593.17</v>
      </c>
      <c r="J2524" s="500">
        <v>7535.46</v>
      </c>
      <c r="K2524" s="500">
        <v>42551.54</v>
      </c>
      <c r="L2524" s="500">
        <v>8185.2060000000001</v>
      </c>
      <c r="M2524" s="500">
        <v>27219.85</v>
      </c>
      <c r="N2524" s="500">
        <v>20839.3</v>
      </c>
      <c r="O2524" s="500">
        <v>2984.42</v>
      </c>
      <c r="P2524" s="500">
        <v>21469.18</v>
      </c>
      <c r="Q2524" s="500">
        <v>24200</v>
      </c>
      <c r="R2524" s="500">
        <v>2931.6930000000002</v>
      </c>
      <c r="S2524" s="500">
        <v>3501.58</v>
      </c>
    </row>
    <row r="2525" spans="2:19" ht="12.75" customHeight="1">
      <c r="B2525" s="502">
        <v>43664</v>
      </c>
      <c r="C2525" s="499">
        <v>12227.85</v>
      </c>
      <c r="D2525" s="500">
        <v>40752.75</v>
      </c>
      <c r="E2525" s="500">
        <v>104716.6</v>
      </c>
      <c r="F2525" s="500">
        <v>5041.09</v>
      </c>
      <c r="G2525" s="500">
        <v>12857.68</v>
      </c>
      <c r="H2525" s="500">
        <v>5550.55</v>
      </c>
      <c r="I2525" s="500">
        <v>28461.66</v>
      </c>
      <c r="J2525" s="500">
        <v>7493.09</v>
      </c>
      <c r="K2525" s="500">
        <v>41618.11</v>
      </c>
      <c r="L2525" s="500">
        <v>8207.2420000000002</v>
      </c>
      <c r="M2525" s="500">
        <v>27222.97</v>
      </c>
      <c r="N2525" s="500">
        <v>20919.650000000001</v>
      </c>
      <c r="O2525" s="500">
        <v>2995.11</v>
      </c>
      <c r="P2525" s="500">
        <v>21046.240000000002</v>
      </c>
      <c r="Q2525" s="500">
        <v>24404.82</v>
      </c>
      <c r="R2525" s="500">
        <v>2901.1770000000001</v>
      </c>
      <c r="S2525" s="500">
        <v>3482.83</v>
      </c>
    </row>
    <row r="2526" spans="2:19" ht="12.75" customHeight="1">
      <c r="B2526" s="502">
        <v>43665</v>
      </c>
      <c r="C2526" s="499">
        <v>12260.07</v>
      </c>
      <c r="D2526" s="500">
        <v>40161.599999999999</v>
      </c>
      <c r="E2526" s="500">
        <v>103451.9</v>
      </c>
      <c r="F2526" s="500">
        <v>5052.72</v>
      </c>
      <c r="G2526" s="500">
        <v>12986.16</v>
      </c>
      <c r="H2526" s="500">
        <v>5552.34</v>
      </c>
      <c r="I2526" s="500">
        <v>28765.4</v>
      </c>
      <c r="J2526" s="500">
        <v>7508.7</v>
      </c>
      <c r="K2526" s="500">
        <v>41606.54</v>
      </c>
      <c r="L2526" s="500">
        <v>8146.4889999999996</v>
      </c>
      <c r="M2526" s="500">
        <v>27154.2</v>
      </c>
      <c r="N2526" s="500">
        <v>20845.29</v>
      </c>
      <c r="O2526" s="500">
        <v>2976.61</v>
      </c>
      <c r="P2526" s="500">
        <v>21466.99</v>
      </c>
      <c r="Q2526" s="500">
        <v>24235.119999999999</v>
      </c>
      <c r="R2526" s="500">
        <v>2924.201</v>
      </c>
      <c r="S2526" s="500">
        <v>3480.18</v>
      </c>
    </row>
    <row r="2527" spans="2:19" ht="12.75" customHeight="1">
      <c r="B2527" s="502">
        <v>43668</v>
      </c>
      <c r="C2527" s="499">
        <v>12289.4</v>
      </c>
      <c r="D2527" s="500">
        <v>38729.980000000003</v>
      </c>
      <c r="E2527" s="500">
        <v>103949.5</v>
      </c>
      <c r="F2527" s="500">
        <v>5032.09</v>
      </c>
      <c r="G2527" s="500">
        <v>12946.38</v>
      </c>
      <c r="H2527" s="500">
        <v>5567.02</v>
      </c>
      <c r="I2527" s="500">
        <v>28371.26</v>
      </c>
      <c r="J2527" s="500">
        <v>7514.93</v>
      </c>
      <c r="K2527" s="500">
        <v>41209.32</v>
      </c>
      <c r="L2527" s="500">
        <v>8204.1380000000008</v>
      </c>
      <c r="M2527" s="500">
        <v>27171.9</v>
      </c>
      <c r="N2527" s="500">
        <v>20783.490000000002</v>
      </c>
      <c r="O2527" s="500">
        <v>2985.03</v>
      </c>
      <c r="P2527" s="500">
        <v>21416.79</v>
      </c>
      <c r="Q2527" s="500">
        <v>24857.84</v>
      </c>
      <c r="R2527" s="500">
        <v>2886.9740000000002</v>
      </c>
      <c r="S2527" s="500">
        <v>3489.92</v>
      </c>
    </row>
    <row r="2528" spans="2:19" ht="12.75" customHeight="1">
      <c r="B2528" s="502">
        <v>43669</v>
      </c>
      <c r="C2528" s="499">
        <v>12490.74</v>
      </c>
      <c r="D2528" s="500">
        <v>39203.870000000003</v>
      </c>
      <c r="E2528" s="500">
        <v>103704.3</v>
      </c>
      <c r="F2528" s="500">
        <v>4997.63</v>
      </c>
      <c r="G2528" s="500">
        <v>13008.12</v>
      </c>
      <c r="H2528" s="500">
        <v>5618.16</v>
      </c>
      <c r="I2528" s="500">
        <v>28466.48</v>
      </c>
      <c r="J2528" s="500">
        <v>7556.86</v>
      </c>
      <c r="K2528" s="500">
        <v>40935.339999999997</v>
      </c>
      <c r="L2528" s="500">
        <v>8251.4030000000002</v>
      </c>
      <c r="M2528" s="500">
        <v>27349.19</v>
      </c>
      <c r="N2528" s="500">
        <v>20729.21</v>
      </c>
      <c r="O2528" s="500">
        <v>3005.47</v>
      </c>
      <c r="P2528" s="500">
        <v>21620.880000000001</v>
      </c>
      <c r="Q2528" s="500">
        <v>24857.84</v>
      </c>
      <c r="R2528" s="500">
        <v>2899.9450000000002</v>
      </c>
      <c r="S2528" s="500">
        <v>3532.87</v>
      </c>
    </row>
    <row r="2529" spans="2:19" ht="12.75" customHeight="1">
      <c r="B2529" s="502">
        <v>43670</v>
      </c>
      <c r="C2529" s="499">
        <v>12522.89</v>
      </c>
      <c r="D2529" s="500">
        <v>39784.910000000003</v>
      </c>
      <c r="E2529" s="500">
        <v>104119.5</v>
      </c>
      <c r="F2529" s="500">
        <v>4969.33</v>
      </c>
      <c r="G2529" s="500">
        <v>12914.93</v>
      </c>
      <c r="H2529" s="500">
        <v>5605.87</v>
      </c>
      <c r="I2529" s="500">
        <v>28524.04</v>
      </c>
      <c r="J2529" s="500">
        <v>7501.46</v>
      </c>
      <c r="K2529" s="500">
        <v>41167.74</v>
      </c>
      <c r="L2529" s="500">
        <v>8321.5</v>
      </c>
      <c r="M2529" s="500">
        <v>27269.97</v>
      </c>
      <c r="N2529" s="500">
        <v>20762.12</v>
      </c>
      <c r="O2529" s="500">
        <v>3019.56</v>
      </c>
      <c r="P2529" s="500">
        <v>21709.57</v>
      </c>
      <c r="Q2529" s="500">
        <v>24857.84</v>
      </c>
      <c r="R2529" s="500">
        <v>2923.2779999999998</v>
      </c>
      <c r="S2529" s="500">
        <v>3532.9</v>
      </c>
    </row>
    <row r="2530" spans="2:19" ht="12.75" customHeight="1">
      <c r="B2530" s="502">
        <v>43671</v>
      </c>
      <c r="C2530" s="499">
        <v>12362.1</v>
      </c>
      <c r="D2530" s="500">
        <v>39884.35</v>
      </c>
      <c r="E2530" s="500">
        <v>102654.6</v>
      </c>
      <c r="F2530" s="500">
        <v>4992.75</v>
      </c>
      <c r="G2530" s="500">
        <v>12937.68</v>
      </c>
      <c r="H2530" s="500">
        <v>5578.05</v>
      </c>
      <c r="I2530" s="500">
        <v>28594.3</v>
      </c>
      <c r="J2530" s="500">
        <v>7489.05</v>
      </c>
      <c r="K2530" s="500">
        <v>40933.43</v>
      </c>
      <c r="L2530" s="500">
        <v>8238.5409999999993</v>
      </c>
      <c r="M2530" s="500">
        <v>27140.98</v>
      </c>
      <c r="N2530" s="500">
        <v>20817.150000000001</v>
      </c>
      <c r="O2530" s="500">
        <v>3003.67</v>
      </c>
      <c r="P2530" s="500">
        <v>21756.55</v>
      </c>
      <c r="Q2530" s="500">
        <v>24836.959999999999</v>
      </c>
      <c r="R2530" s="500">
        <v>2937.36</v>
      </c>
      <c r="S2530" s="500">
        <v>3510.15</v>
      </c>
    </row>
    <row r="2531" spans="2:19" ht="12.75" customHeight="1">
      <c r="B2531" s="502">
        <v>43672</v>
      </c>
      <c r="C2531" s="499">
        <v>12419.9</v>
      </c>
      <c r="D2531" s="500">
        <v>41983.73</v>
      </c>
      <c r="E2531" s="500">
        <v>102818.9</v>
      </c>
      <c r="F2531" s="500">
        <v>4981.09</v>
      </c>
      <c r="G2531" s="500">
        <v>12835.59</v>
      </c>
      <c r="H2531" s="500">
        <v>5610.05</v>
      </c>
      <c r="I2531" s="500">
        <v>28397.74</v>
      </c>
      <c r="J2531" s="500">
        <v>7549.06</v>
      </c>
      <c r="K2531" s="500">
        <v>40673.78</v>
      </c>
      <c r="L2531" s="500">
        <v>8330.2109999999993</v>
      </c>
      <c r="M2531" s="500">
        <v>27192.45</v>
      </c>
      <c r="N2531" s="500">
        <v>20692.32</v>
      </c>
      <c r="O2531" s="500">
        <v>3025.86</v>
      </c>
      <c r="P2531" s="500">
        <v>21658.15</v>
      </c>
      <c r="Q2531" s="500">
        <v>25020.45</v>
      </c>
      <c r="R2531" s="500">
        <v>2944.5410000000002</v>
      </c>
      <c r="S2531" s="500">
        <v>3524.47</v>
      </c>
    </row>
    <row r="2532" spans="2:19" ht="12.75" customHeight="1">
      <c r="B2532" s="502">
        <v>43675</v>
      </c>
      <c r="C2532" s="499">
        <v>12417.47</v>
      </c>
      <c r="D2532" s="500">
        <v>42785.46</v>
      </c>
      <c r="E2532" s="500">
        <v>103482.6</v>
      </c>
      <c r="F2532" s="500">
        <v>5000.71</v>
      </c>
      <c r="G2532" s="500">
        <v>12861.32</v>
      </c>
      <c r="H2532" s="500">
        <v>5601.1</v>
      </c>
      <c r="I2532" s="500">
        <v>28106.41</v>
      </c>
      <c r="J2532" s="500">
        <v>7686.61</v>
      </c>
      <c r="K2532" s="500">
        <v>41276.67</v>
      </c>
      <c r="L2532" s="500">
        <v>8293.3279999999995</v>
      </c>
      <c r="M2532" s="500">
        <v>27221.35</v>
      </c>
      <c r="N2532" s="500">
        <v>20692.32</v>
      </c>
      <c r="O2532" s="500">
        <v>3020.97</v>
      </c>
      <c r="P2532" s="500">
        <v>21616.799999999999</v>
      </c>
      <c r="Q2532" s="500">
        <v>24919.52</v>
      </c>
      <c r="R2532" s="500">
        <v>2941.0070000000001</v>
      </c>
      <c r="S2532" s="500">
        <v>3523.58</v>
      </c>
    </row>
    <row r="2533" spans="2:19" ht="12.75" customHeight="1">
      <c r="B2533" s="502">
        <v>43676</v>
      </c>
      <c r="C2533" s="499">
        <v>12147.24</v>
      </c>
      <c r="D2533" s="500">
        <v>42463.24</v>
      </c>
      <c r="E2533" s="500">
        <v>102932.8</v>
      </c>
      <c r="F2533" s="500">
        <v>5001.1000000000004</v>
      </c>
      <c r="G2533" s="500">
        <v>12739.79</v>
      </c>
      <c r="H2533" s="500">
        <v>5511.07</v>
      </c>
      <c r="I2533" s="500">
        <v>28146.5</v>
      </c>
      <c r="J2533" s="500">
        <v>7646.77</v>
      </c>
      <c r="K2533" s="500">
        <v>41159.269999999997</v>
      </c>
      <c r="L2533" s="500">
        <v>8273.6139999999996</v>
      </c>
      <c r="M2533" s="500">
        <v>27198.02</v>
      </c>
      <c r="N2533" s="500">
        <v>20199.61</v>
      </c>
      <c r="O2533" s="500">
        <v>3013.18</v>
      </c>
      <c r="P2533" s="500">
        <v>21709.31</v>
      </c>
      <c r="Q2533" s="500">
        <v>25207.59</v>
      </c>
      <c r="R2533" s="500">
        <v>2952.3380000000002</v>
      </c>
      <c r="S2533" s="500">
        <v>3462.85</v>
      </c>
    </row>
    <row r="2534" spans="2:19" ht="12.75" customHeight="1">
      <c r="B2534" s="502">
        <v>43677</v>
      </c>
      <c r="C2534" s="499">
        <v>12189.04</v>
      </c>
      <c r="D2534" s="500">
        <v>42057.77</v>
      </c>
      <c r="E2534" s="500">
        <v>101812.1</v>
      </c>
      <c r="F2534" s="500">
        <v>4972.3599999999997</v>
      </c>
      <c r="G2534" s="500">
        <v>12727.02</v>
      </c>
      <c r="H2534" s="500">
        <v>5518.9</v>
      </c>
      <c r="I2534" s="500">
        <v>27777.75</v>
      </c>
      <c r="J2534" s="500">
        <v>7586.78</v>
      </c>
      <c r="K2534" s="500">
        <v>40863.089999999997</v>
      </c>
      <c r="L2534" s="500">
        <v>8175.4189999999999</v>
      </c>
      <c r="M2534" s="500">
        <v>26864.27</v>
      </c>
      <c r="N2534" s="500">
        <v>19957.259999999998</v>
      </c>
      <c r="O2534" s="500">
        <v>2980.38</v>
      </c>
      <c r="P2534" s="500">
        <v>21521.53</v>
      </c>
      <c r="Q2534" s="500">
        <v>25788.69</v>
      </c>
      <c r="R2534" s="500">
        <v>2932.5059999999999</v>
      </c>
      <c r="S2534" s="500">
        <v>3466.85</v>
      </c>
    </row>
    <row r="2535" spans="2:19" ht="12.75" customHeight="1">
      <c r="B2535" s="502">
        <v>43678</v>
      </c>
      <c r="C2535" s="499">
        <v>12253.15</v>
      </c>
      <c r="D2535" s="500">
        <v>41410.980000000003</v>
      </c>
      <c r="E2535" s="500">
        <v>102125.9</v>
      </c>
      <c r="F2535" s="500">
        <v>4940.8100000000004</v>
      </c>
      <c r="G2535" s="500">
        <v>12518.51</v>
      </c>
      <c r="H2535" s="500">
        <v>5557.41</v>
      </c>
      <c r="I2535" s="500">
        <v>27565.7</v>
      </c>
      <c r="J2535" s="500">
        <v>7584.87</v>
      </c>
      <c r="K2535" s="500">
        <v>40346.800000000003</v>
      </c>
      <c r="L2535" s="500">
        <v>8111.1210000000001</v>
      </c>
      <c r="M2535" s="500">
        <v>26583.42</v>
      </c>
      <c r="N2535" s="500">
        <v>19862.669999999998</v>
      </c>
      <c r="O2535" s="500">
        <v>2953.56</v>
      </c>
      <c r="P2535" s="500">
        <v>21540.99</v>
      </c>
      <c r="Q2535" s="500">
        <v>26701.72</v>
      </c>
      <c r="R2535" s="500">
        <v>2908.7660000000001</v>
      </c>
      <c r="S2535" s="500">
        <v>3490.03</v>
      </c>
    </row>
    <row r="2536" spans="2:19" ht="12.75" customHeight="1">
      <c r="B2536" s="502">
        <v>43679</v>
      </c>
      <c r="C2536" s="499">
        <v>11872.44</v>
      </c>
      <c r="D2536" s="500">
        <v>41359.15</v>
      </c>
      <c r="E2536" s="500">
        <v>102673.7</v>
      </c>
      <c r="F2536" s="500">
        <v>4885.29</v>
      </c>
      <c r="G2536" s="500">
        <v>12554.85</v>
      </c>
      <c r="H2536" s="500">
        <v>5359</v>
      </c>
      <c r="I2536" s="500">
        <v>26918.58</v>
      </c>
      <c r="J2536" s="500">
        <v>7407.06</v>
      </c>
      <c r="K2536" s="500">
        <v>39977.519999999997</v>
      </c>
      <c r="L2536" s="500">
        <v>8004.0730000000003</v>
      </c>
      <c r="M2536" s="500">
        <v>26485.01</v>
      </c>
      <c r="N2536" s="500">
        <v>19695.439999999999</v>
      </c>
      <c r="O2536" s="500">
        <v>2932.05</v>
      </c>
      <c r="P2536" s="500">
        <v>21087.16</v>
      </c>
      <c r="Q2536" s="500">
        <v>28667.35</v>
      </c>
      <c r="R2536" s="500">
        <v>2867.8380000000002</v>
      </c>
      <c r="S2536" s="500">
        <v>3376.12</v>
      </c>
    </row>
    <row r="2537" spans="2:19" ht="12.75" customHeight="1">
      <c r="B2537" s="502">
        <v>43682</v>
      </c>
      <c r="C2537" s="499">
        <v>11658.51</v>
      </c>
      <c r="D2537" s="500">
        <v>40873.35</v>
      </c>
      <c r="E2537" s="500">
        <v>100097.8</v>
      </c>
      <c r="F2537" s="500">
        <v>4780.3900000000003</v>
      </c>
      <c r="G2537" s="500">
        <v>12251.93</v>
      </c>
      <c r="H2537" s="500">
        <v>5241.55</v>
      </c>
      <c r="I2537" s="500">
        <v>26151.32</v>
      </c>
      <c r="J2537" s="500">
        <v>7223.85</v>
      </c>
      <c r="K2537" s="500">
        <v>39502.080000000002</v>
      </c>
      <c r="L2537" s="500">
        <v>7726.04</v>
      </c>
      <c r="M2537" s="500">
        <v>25717.74</v>
      </c>
      <c r="N2537" s="500">
        <v>19396.96</v>
      </c>
      <c r="O2537" s="500">
        <v>2844.74</v>
      </c>
      <c r="P2537" s="500">
        <v>20720.29</v>
      </c>
      <c r="Q2537" s="500">
        <v>30443.16</v>
      </c>
      <c r="R2537" s="500">
        <v>2821.4960000000001</v>
      </c>
      <c r="S2537" s="500">
        <v>3310.93</v>
      </c>
    </row>
    <row r="2538" spans="2:19" ht="12.75" customHeight="1">
      <c r="B2538" s="502">
        <v>43683</v>
      </c>
      <c r="C2538" s="499">
        <v>11567.96</v>
      </c>
      <c r="D2538" s="500">
        <v>41317.040000000001</v>
      </c>
      <c r="E2538" s="500">
        <v>102163.7</v>
      </c>
      <c r="F2538" s="500">
        <v>4777.87</v>
      </c>
      <c r="G2538" s="500">
        <v>12328</v>
      </c>
      <c r="H2538" s="500">
        <v>5234.6499999999996</v>
      </c>
      <c r="I2538" s="500">
        <v>25976.240000000002</v>
      </c>
      <c r="J2538" s="500">
        <v>7171.69</v>
      </c>
      <c r="K2538" s="500">
        <v>39785.629999999997</v>
      </c>
      <c r="L2538" s="500">
        <v>7833.2650000000003</v>
      </c>
      <c r="M2538" s="500">
        <v>26029.52</v>
      </c>
      <c r="N2538" s="500">
        <v>19338.63</v>
      </c>
      <c r="O2538" s="500">
        <v>2881.77</v>
      </c>
      <c r="P2538" s="500">
        <v>20585.310000000001</v>
      </c>
      <c r="Q2538" s="500">
        <v>35149.040000000001</v>
      </c>
      <c r="R2538" s="500">
        <v>2777.556</v>
      </c>
      <c r="S2538" s="500">
        <v>3291.66</v>
      </c>
    </row>
    <row r="2539" spans="2:19" ht="12.75" customHeight="1">
      <c r="B2539" s="502">
        <v>43684</v>
      </c>
      <c r="C2539" s="499">
        <v>11650.15</v>
      </c>
      <c r="D2539" s="500">
        <v>40949.339999999997</v>
      </c>
      <c r="E2539" s="500">
        <v>102782.39999999999</v>
      </c>
      <c r="F2539" s="500">
        <v>4811.07</v>
      </c>
      <c r="G2539" s="500">
        <v>12328</v>
      </c>
      <c r="H2539" s="500">
        <v>5266.51</v>
      </c>
      <c r="I2539" s="500">
        <v>25997.03</v>
      </c>
      <c r="J2539" s="500">
        <v>7198.7</v>
      </c>
      <c r="K2539" s="500">
        <v>40432.36</v>
      </c>
      <c r="L2539" s="500">
        <v>7862.826</v>
      </c>
      <c r="M2539" s="500">
        <v>26007.07</v>
      </c>
      <c r="N2539" s="500">
        <v>19604.48</v>
      </c>
      <c r="O2539" s="500">
        <v>2883.98</v>
      </c>
      <c r="P2539" s="500">
        <v>20516.560000000001</v>
      </c>
      <c r="Q2539" s="500">
        <v>36682.79</v>
      </c>
      <c r="R2539" s="500">
        <v>2768.6790000000001</v>
      </c>
      <c r="S2539" s="500">
        <v>3309.99</v>
      </c>
    </row>
    <row r="2540" spans="2:19" ht="12.75" customHeight="1">
      <c r="B2540" s="502">
        <v>43685</v>
      </c>
      <c r="C2540" s="499">
        <v>11845.41</v>
      </c>
      <c r="D2540" s="500">
        <v>41093.449999999997</v>
      </c>
      <c r="E2540" s="500">
        <v>104115.2</v>
      </c>
      <c r="F2540" s="500">
        <v>4910.08</v>
      </c>
      <c r="G2540" s="500">
        <v>12569.23</v>
      </c>
      <c r="H2540" s="500">
        <v>5387.96</v>
      </c>
      <c r="I2540" s="500">
        <v>26120.77</v>
      </c>
      <c r="J2540" s="500">
        <v>7285.9</v>
      </c>
      <c r="K2540" s="500">
        <v>40439.42</v>
      </c>
      <c r="L2540" s="500">
        <v>8039.1559999999999</v>
      </c>
      <c r="M2540" s="500">
        <v>26378.19</v>
      </c>
      <c r="N2540" s="500">
        <v>19653.96</v>
      </c>
      <c r="O2540" s="500">
        <v>2938.09</v>
      </c>
      <c r="P2540" s="500">
        <v>20593.349999999999</v>
      </c>
      <c r="Q2540" s="500">
        <v>36716.949999999997</v>
      </c>
      <c r="R2540" s="500">
        <v>2794.5520000000001</v>
      </c>
      <c r="S2540" s="500">
        <v>3375.38</v>
      </c>
    </row>
    <row r="2541" spans="2:19" ht="12.75" customHeight="1">
      <c r="B2541" s="502">
        <v>43686</v>
      </c>
      <c r="C2541" s="499">
        <v>11693.8</v>
      </c>
      <c r="D2541" s="500">
        <v>44355.09</v>
      </c>
      <c r="E2541" s="500">
        <v>103996.2</v>
      </c>
      <c r="F2541" s="500">
        <v>4913.1000000000004</v>
      </c>
      <c r="G2541" s="500">
        <v>12518.27</v>
      </c>
      <c r="H2541" s="500">
        <v>5327.92</v>
      </c>
      <c r="I2541" s="500">
        <v>25939.3</v>
      </c>
      <c r="J2541" s="500">
        <v>7253.85</v>
      </c>
      <c r="K2541" s="500">
        <v>40421.279999999999</v>
      </c>
      <c r="L2541" s="500">
        <v>7959.14</v>
      </c>
      <c r="M2541" s="500">
        <v>26287.439999999999</v>
      </c>
      <c r="N2541" s="500">
        <v>19487.669999999998</v>
      </c>
      <c r="O2541" s="500">
        <v>2918.65</v>
      </c>
      <c r="P2541" s="500">
        <v>20684.82</v>
      </c>
      <c r="Q2541" s="500">
        <v>40439.29</v>
      </c>
      <c r="R2541" s="500">
        <v>2774.7530000000002</v>
      </c>
      <c r="S2541" s="500">
        <v>3333.74</v>
      </c>
    </row>
    <row r="2542" spans="2:19" ht="12.75" customHeight="1">
      <c r="B2542" s="502">
        <v>43689</v>
      </c>
      <c r="C2542" s="499">
        <v>11679.68</v>
      </c>
      <c r="D2542" s="500">
        <v>27530.799999999999</v>
      </c>
      <c r="E2542" s="500">
        <v>101915.2</v>
      </c>
      <c r="F2542" s="500">
        <v>4827.53</v>
      </c>
      <c r="G2542" s="500">
        <v>12451</v>
      </c>
      <c r="H2542" s="500">
        <v>5310.31</v>
      </c>
      <c r="I2542" s="500">
        <v>25824.720000000001</v>
      </c>
      <c r="J2542" s="500">
        <v>7226.72</v>
      </c>
      <c r="K2542" s="500">
        <v>39851.21</v>
      </c>
      <c r="L2542" s="500">
        <v>7863.4110000000001</v>
      </c>
      <c r="M2542" s="500">
        <v>25907.37</v>
      </c>
      <c r="N2542" s="500">
        <v>19126.72</v>
      </c>
      <c r="O2542" s="500">
        <v>2883.75</v>
      </c>
      <c r="P2542" s="500">
        <v>20684.82</v>
      </c>
      <c r="Q2542" s="500">
        <v>41545.919999999998</v>
      </c>
      <c r="R2542" s="500">
        <v>2814.9940000000001</v>
      </c>
      <c r="S2542" s="500">
        <v>3326.55</v>
      </c>
    </row>
    <row r="2543" spans="2:19" ht="12.75" customHeight="1">
      <c r="B2543" s="502">
        <v>43690</v>
      </c>
      <c r="C2543" s="499">
        <v>11750.13</v>
      </c>
      <c r="D2543" s="500">
        <v>30344.560000000001</v>
      </c>
      <c r="E2543" s="500">
        <v>103299.5</v>
      </c>
      <c r="F2543" s="500">
        <v>4845.6000000000004</v>
      </c>
      <c r="G2543" s="500">
        <v>12662.56</v>
      </c>
      <c r="H2543" s="500">
        <v>5363.07</v>
      </c>
      <c r="I2543" s="500">
        <v>25281.3</v>
      </c>
      <c r="J2543" s="500">
        <v>7250.9</v>
      </c>
      <c r="K2543" s="500">
        <v>39476.5</v>
      </c>
      <c r="L2543" s="500">
        <v>8016.3590000000004</v>
      </c>
      <c r="M2543" s="500">
        <v>26279.91</v>
      </c>
      <c r="N2543" s="500">
        <v>19226.189999999999</v>
      </c>
      <c r="O2543" s="500">
        <v>2926.32</v>
      </c>
      <c r="P2543" s="500">
        <v>20455.439999999999</v>
      </c>
      <c r="Q2543" s="500">
        <v>42701.46</v>
      </c>
      <c r="R2543" s="500">
        <v>2797.26</v>
      </c>
      <c r="S2543" s="500">
        <v>3357.16</v>
      </c>
    </row>
    <row r="2544" spans="2:19" ht="12.75" customHeight="1">
      <c r="B2544" s="502">
        <v>43691</v>
      </c>
      <c r="C2544" s="499">
        <v>11492.66</v>
      </c>
      <c r="D2544" s="500">
        <v>29920.69</v>
      </c>
      <c r="E2544" s="500">
        <v>100258</v>
      </c>
      <c r="F2544" s="500">
        <v>4781.03</v>
      </c>
      <c r="G2544" s="500">
        <v>12340.42</v>
      </c>
      <c r="H2544" s="500">
        <v>5251.3</v>
      </c>
      <c r="I2544" s="500">
        <v>25302.28</v>
      </c>
      <c r="J2544" s="500">
        <v>7147.88</v>
      </c>
      <c r="K2544" s="500">
        <v>38650.089999999997</v>
      </c>
      <c r="L2544" s="500">
        <v>7773.9390000000003</v>
      </c>
      <c r="M2544" s="500">
        <v>25479.42</v>
      </c>
      <c r="N2544" s="500">
        <v>18955.34</v>
      </c>
      <c r="O2544" s="500">
        <v>2840.6</v>
      </c>
      <c r="P2544" s="500">
        <v>20655.13</v>
      </c>
      <c r="Q2544" s="500">
        <v>44573.02</v>
      </c>
      <c r="R2544" s="500">
        <v>2808.915</v>
      </c>
      <c r="S2544" s="500">
        <v>3288.7</v>
      </c>
    </row>
    <row r="2545" spans="2:19" ht="12.75" customHeight="1">
      <c r="B2545" s="502">
        <v>43692</v>
      </c>
      <c r="C2545" s="499">
        <v>11412.67</v>
      </c>
      <c r="D2545" s="500">
        <v>31039.31</v>
      </c>
      <c r="E2545" s="500">
        <v>99056.9</v>
      </c>
      <c r="F2545" s="500">
        <v>4781.03</v>
      </c>
      <c r="G2545" s="500">
        <v>12391.3</v>
      </c>
      <c r="H2545" s="500">
        <v>5236.93</v>
      </c>
      <c r="I2545" s="500">
        <v>25495.46</v>
      </c>
      <c r="J2545" s="500">
        <v>7067.01</v>
      </c>
      <c r="K2545" s="500">
        <v>38574.18</v>
      </c>
      <c r="L2545" s="500">
        <v>7766.6170000000002</v>
      </c>
      <c r="M2545" s="500">
        <v>25579.39</v>
      </c>
      <c r="N2545" s="500">
        <v>18862.77</v>
      </c>
      <c r="O2545" s="500">
        <v>2847.6</v>
      </c>
      <c r="P2545" s="500">
        <v>20405.650000000001</v>
      </c>
      <c r="Q2545" s="500">
        <v>43454.23</v>
      </c>
      <c r="R2545" s="500">
        <v>2815.7979999999998</v>
      </c>
      <c r="S2545" s="500">
        <v>3282.78</v>
      </c>
    </row>
    <row r="2546" spans="2:19" ht="12.75" customHeight="1">
      <c r="B2546" s="502">
        <v>43693</v>
      </c>
      <c r="C2546" s="499">
        <v>11562.74</v>
      </c>
      <c r="D2546" s="500">
        <v>30406.65</v>
      </c>
      <c r="E2546" s="500">
        <v>99805.8</v>
      </c>
      <c r="F2546" s="500">
        <v>4798.5200000000004</v>
      </c>
      <c r="G2546" s="500">
        <v>12527.47</v>
      </c>
      <c r="H2546" s="500">
        <v>5300.79</v>
      </c>
      <c r="I2546" s="500">
        <v>25734.22</v>
      </c>
      <c r="J2546" s="500">
        <v>7117.15</v>
      </c>
      <c r="K2546" s="500">
        <v>39339.550000000003</v>
      </c>
      <c r="L2546" s="500">
        <v>7895.9939999999997</v>
      </c>
      <c r="M2546" s="500">
        <v>25886.01</v>
      </c>
      <c r="N2546" s="500">
        <v>18915.650000000001</v>
      </c>
      <c r="O2546" s="500">
        <v>2888.68</v>
      </c>
      <c r="P2546" s="500">
        <v>20418.810000000001</v>
      </c>
      <c r="Q2546" s="500">
        <v>43965.84</v>
      </c>
      <c r="R2546" s="500">
        <v>2823.8240000000001</v>
      </c>
      <c r="S2546" s="500">
        <v>3329.08</v>
      </c>
    </row>
    <row r="2547" spans="2:19" ht="12.75" customHeight="1">
      <c r="B2547" s="502">
        <v>43696</v>
      </c>
      <c r="C2547" s="499">
        <v>11715.37</v>
      </c>
      <c r="D2547" s="500">
        <v>30406.65</v>
      </c>
      <c r="E2547" s="500">
        <v>99468.7</v>
      </c>
      <c r="F2547" s="500">
        <v>4787.01</v>
      </c>
      <c r="G2547" s="500">
        <v>12527.47</v>
      </c>
      <c r="H2547" s="500">
        <v>5371.56</v>
      </c>
      <c r="I2547" s="500">
        <v>26291.84</v>
      </c>
      <c r="J2547" s="500">
        <v>7189.65</v>
      </c>
      <c r="K2547" s="500">
        <v>39556.32</v>
      </c>
      <c r="L2547" s="500">
        <v>8002.8130000000001</v>
      </c>
      <c r="M2547" s="500">
        <v>26135.79</v>
      </c>
      <c r="N2547" s="500">
        <v>19112.2</v>
      </c>
      <c r="O2547" s="500">
        <v>2923.65</v>
      </c>
      <c r="P2547" s="500">
        <v>20563.16</v>
      </c>
      <c r="Q2547" s="500">
        <v>43965.84</v>
      </c>
      <c r="R2547" s="500">
        <v>2883.096</v>
      </c>
      <c r="S2547" s="500">
        <v>3369.19</v>
      </c>
    </row>
    <row r="2548" spans="2:19" ht="12.75" customHeight="1">
      <c r="B2548" s="502">
        <v>43697</v>
      </c>
      <c r="C2548" s="499">
        <v>11651.18</v>
      </c>
      <c r="D2548" s="500">
        <v>27230.62</v>
      </c>
      <c r="E2548" s="500">
        <v>99222.3</v>
      </c>
      <c r="F2548" s="500">
        <v>4777.04</v>
      </c>
      <c r="G2548" s="500">
        <v>12570.76</v>
      </c>
      <c r="H2548" s="500">
        <v>5344.64</v>
      </c>
      <c r="I2548" s="500">
        <v>26231.54</v>
      </c>
      <c r="J2548" s="500">
        <v>7125</v>
      </c>
      <c r="K2548" s="500">
        <v>39700.050000000003</v>
      </c>
      <c r="L2548" s="500">
        <v>7948.5609999999997</v>
      </c>
      <c r="M2548" s="500">
        <v>25962.44</v>
      </c>
      <c r="N2548" s="500">
        <v>19088.02</v>
      </c>
      <c r="O2548" s="500">
        <v>2900.51</v>
      </c>
      <c r="P2548" s="500">
        <v>20677.22</v>
      </c>
      <c r="Q2548" s="500">
        <v>44555.7</v>
      </c>
      <c r="R2548" s="500">
        <v>2880.0010000000002</v>
      </c>
      <c r="S2548" s="500">
        <v>3350.23</v>
      </c>
    </row>
    <row r="2549" spans="2:19" ht="12.75" customHeight="1">
      <c r="B2549" s="502">
        <v>43698</v>
      </c>
      <c r="C2549" s="499">
        <v>11802.85</v>
      </c>
      <c r="D2549" s="500">
        <v>27977.74</v>
      </c>
      <c r="E2549" s="500">
        <v>101201.9</v>
      </c>
      <c r="F2549" s="500">
        <v>4784.49</v>
      </c>
      <c r="G2549" s="500">
        <v>12501.1</v>
      </c>
      <c r="H2549" s="500">
        <v>5435.48</v>
      </c>
      <c r="I2549" s="500">
        <v>26270.04</v>
      </c>
      <c r="J2549" s="500">
        <v>7203.97</v>
      </c>
      <c r="K2549" s="500">
        <v>40076.04</v>
      </c>
      <c r="L2549" s="500">
        <v>8020.2079999999996</v>
      </c>
      <c r="M2549" s="500">
        <v>26202.73</v>
      </c>
      <c r="N2549" s="500">
        <v>18965.52</v>
      </c>
      <c r="O2549" s="500">
        <v>2924.43</v>
      </c>
      <c r="P2549" s="500">
        <v>20618.57</v>
      </c>
      <c r="Q2549" s="500">
        <v>44676.83</v>
      </c>
      <c r="R2549" s="500">
        <v>2880.3310000000001</v>
      </c>
      <c r="S2549" s="500">
        <v>3394.89</v>
      </c>
    </row>
    <row r="2550" spans="2:19" ht="12.75" customHeight="1">
      <c r="B2550" s="502">
        <v>43699</v>
      </c>
      <c r="C2550" s="499">
        <v>11747.04</v>
      </c>
      <c r="D2550" s="500">
        <v>27982.959999999999</v>
      </c>
      <c r="E2550" s="500">
        <v>100011.3</v>
      </c>
      <c r="F2550" s="500">
        <v>4738.97</v>
      </c>
      <c r="G2550" s="500">
        <v>12367.43</v>
      </c>
      <c r="H2550" s="500">
        <v>5388.25</v>
      </c>
      <c r="I2550" s="500">
        <v>26048.720000000001</v>
      </c>
      <c r="J2550" s="500">
        <v>7128.18</v>
      </c>
      <c r="K2550" s="500">
        <v>40144.239999999998</v>
      </c>
      <c r="L2550" s="500">
        <v>7991.3879999999999</v>
      </c>
      <c r="M2550" s="500">
        <v>26252.240000000002</v>
      </c>
      <c r="N2550" s="500">
        <v>18833.669999999998</v>
      </c>
      <c r="O2550" s="500">
        <v>2922.95</v>
      </c>
      <c r="P2550" s="500">
        <v>20628.009999999998</v>
      </c>
      <c r="Q2550" s="500">
        <v>45554.68</v>
      </c>
      <c r="R2550" s="500">
        <v>2883.4360000000001</v>
      </c>
      <c r="S2550" s="500">
        <v>3373.67</v>
      </c>
    </row>
    <row r="2551" spans="2:19" ht="12.75" customHeight="1">
      <c r="B2551" s="502">
        <v>43700</v>
      </c>
      <c r="C2551" s="499">
        <v>11611.51</v>
      </c>
      <c r="D2551" s="500">
        <v>26585.97</v>
      </c>
      <c r="E2551" s="500">
        <v>97667.5</v>
      </c>
      <c r="F2551" s="500">
        <v>4648.62</v>
      </c>
      <c r="G2551" s="500">
        <v>12173.4</v>
      </c>
      <c r="H2551" s="500">
        <v>5326.87</v>
      </c>
      <c r="I2551" s="500">
        <v>26179.33</v>
      </c>
      <c r="J2551" s="500">
        <v>7094.98</v>
      </c>
      <c r="K2551" s="500">
        <v>39862.07</v>
      </c>
      <c r="L2551" s="500">
        <v>7751.7659999999996</v>
      </c>
      <c r="M2551" s="500">
        <v>25628.9</v>
      </c>
      <c r="N2551" s="500">
        <v>18807.43</v>
      </c>
      <c r="O2551" s="500">
        <v>2847.11</v>
      </c>
      <c r="P2551" s="500">
        <v>20710.91</v>
      </c>
      <c r="Q2551" s="500">
        <v>45196.02</v>
      </c>
      <c r="R2551" s="500">
        <v>2897.4250000000002</v>
      </c>
      <c r="S2551" s="500">
        <v>3334.25</v>
      </c>
    </row>
    <row r="2552" spans="2:19" ht="12.75" customHeight="1">
      <c r="B2552" s="502">
        <v>43703</v>
      </c>
      <c r="C2552" s="499">
        <v>11658.04</v>
      </c>
      <c r="D2552" s="500">
        <v>25848.26</v>
      </c>
      <c r="E2552" s="500">
        <v>96429.6</v>
      </c>
      <c r="F2552" s="500">
        <v>4616.6400000000003</v>
      </c>
      <c r="G2552" s="500">
        <v>12323.84</v>
      </c>
      <c r="H2552" s="500">
        <v>5351.02</v>
      </c>
      <c r="I2552" s="500">
        <v>25680.33</v>
      </c>
      <c r="J2552" s="500">
        <v>7094.98</v>
      </c>
      <c r="K2552" s="500">
        <v>40081.730000000003</v>
      </c>
      <c r="L2552" s="500">
        <v>7853.7349999999997</v>
      </c>
      <c r="M2552" s="500">
        <v>25898.83</v>
      </c>
      <c r="N2552" s="500">
        <v>18723.7</v>
      </c>
      <c r="O2552" s="500">
        <v>2878.38</v>
      </c>
      <c r="P2552" s="500">
        <v>20261.04</v>
      </c>
      <c r="Q2552" s="500">
        <v>45186.26</v>
      </c>
      <c r="R2552" s="500">
        <v>2863.567</v>
      </c>
      <c r="S2552" s="500">
        <v>3348.84</v>
      </c>
    </row>
    <row r="2553" spans="2:19" ht="12.75" customHeight="1">
      <c r="B2553" s="502">
        <v>43704</v>
      </c>
      <c r="C2553" s="499">
        <v>11730.02</v>
      </c>
      <c r="D2553" s="500">
        <v>24622.47</v>
      </c>
      <c r="E2553" s="500">
        <v>97276.2</v>
      </c>
      <c r="F2553" s="500">
        <v>4604.96</v>
      </c>
      <c r="G2553" s="500">
        <v>12392.43</v>
      </c>
      <c r="H2553" s="500">
        <v>5387.09</v>
      </c>
      <c r="I2553" s="500">
        <v>25664.07</v>
      </c>
      <c r="J2553" s="500">
        <v>7089.58</v>
      </c>
      <c r="K2553" s="500">
        <v>40648.97</v>
      </c>
      <c r="L2553" s="500">
        <v>7826.9459999999999</v>
      </c>
      <c r="M2553" s="500">
        <v>25777.9</v>
      </c>
      <c r="N2553" s="500">
        <v>18866.03</v>
      </c>
      <c r="O2553" s="500">
        <v>2869.16</v>
      </c>
      <c r="P2553" s="500">
        <v>20456.080000000002</v>
      </c>
      <c r="Q2553" s="500">
        <v>48540.65</v>
      </c>
      <c r="R2553" s="500">
        <v>2902.1930000000002</v>
      </c>
      <c r="S2553" s="500">
        <v>3370.47</v>
      </c>
    </row>
    <row r="2554" spans="2:19" ht="12.75" customHeight="1">
      <c r="B2554" s="502">
        <v>43705</v>
      </c>
      <c r="C2554" s="499">
        <v>11701.02</v>
      </c>
      <c r="D2554" s="500">
        <v>25458.04</v>
      </c>
      <c r="E2554" s="500">
        <v>98193.5</v>
      </c>
      <c r="F2554" s="500">
        <v>4609.6400000000003</v>
      </c>
      <c r="G2554" s="500">
        <v>12441.05</v>
      </c>
      <c r="H2554" s="500">
        <v>5368.8</v>
      </c>
      <c r="I2554" s="500">
        <v>25615.48</v>
      </c>
      <c r="J2554" s="500">
        <v>7114.71</v>
      </c>
      <c r="K2554" s="500">
        <v>40941.96</v>
      </c>
      <c r="L2554" s="500">
        <v>7856.8819999999996</v>
      </c>
      <c r="M2554" s="500">
        <v>26036.1</v>
      </c>
      <c r="N2554" s="500">
        <v>19034.990000000002</v>
      </c>
      <c r="O2554" s="500">
        <v>2887.94</v>
      </c>
      <c r="P2554" s="500">
        <v>20479.419999999998</v>
      </c>
      <c r="Q2554" s="500">
        <v>49680.5</v>
      </c>
      <c r="R2554" s="500">
        <v>2893.7559999999999</v>
      </c>
      <c r="S2554" s="500">
        <v>3365.38</v>
      </c>
    </row>
    <row r="2555" spans="2:19" ht="12.75" customHeight="1">
      <c r="B2555" s="502">
        <v>43706</v>
      </c>
      <c r="C2555" s="499">
        <v>11838.88</v>
      </c>
      <c r="D2555" s="500">
        <v>23984.83</v>
      </c>
      <c r="E2555" s="500">
        <v>100524.4</v>
      </c>
      <c r="F2555" s="500">
        <v>4692.2</v>
      </c>
      <c r="G2555" s="500">
        <v>12493.9</v>
      </c>
      <c r="H2555" s="500">
        <v>5449.97</v>
      </c>
      <c r="I2555" s="500">
        <v>25703.5</v>
      </c>
      <c r="J2555" s="500">
        <v>7184.32</v>
      </c>
      <c r="K2555" s="500">
        <v>41831.300000000003</v>
      </c>
      <c r="L2555" s="500">
        <v>7973.3940000000002</v>
      </c>
      <c r="M2555" s="500">
        <v>26362.25</v>
      </c>
      <c r="N2555" s="500">
        <v>19106.75</v>
      </c>
      <c r="O2555" s="500">
        <v>2924.58</v>
      </c>
      <c r="P2555" s="500">
        <v>20460.93</v>
      </c>
      <c r="Q2555" s="500">
        <v>52340.74</v>
      </c>
      <c r="R2555" s="500">
        <v>2890.9189999999999</v>
      </c>
      <c r="S2555" s="500">
        <v>3411.33</v>
      </c>
    </row>
    <row r="2556" spans="2:19" ht="12.75" customHeight="1">
      <c r="B2556" s="502">
        <v>43707</v>
      </c>
      <c r="C2556" s="499">
        <v>11939.28</v>
      </c>
      <c r="D2556" s="500">
        <v>24608.560000000001</v>
      </c>
      <c r="E2556" s="500">
        <v>101134.6</v>
      </c>
      <c r="F2556" s="500">
        <v>4804.37</v>
      </c>
      <c r="G2556" s="500">
        <v>12638.96</v>
      </c>
      <c r="H2556" s="500">
        <v>5480.48</v>
      </c>
      <c r="I2556" s="500">
        <v>25724.73</v>
      </c>
      <c r="J2556" s="500">
        <v>7207.18</v>
      </c>
      <c r="K2556" s="500">
        <v>42622.5</v>
      </c>
      <c r="L2556" s="500">
        <v>7962.8819999999996</v>
      </c>
      <c r="M2556" s="500">
        <v>26403.279999999999</v>
      </c>
      <c r="N2556" s="500">
        <v>19106.75</v>
      </c>
      <c r="O2556" s="500">
        <v>2926.46</v>
      </c>
      <c r="P2556" s="500">
        <v>20704.37</v>
      </c>
      <c r="Q2556" s="500">
        <v>55583.02</v>
      </c>
      <c r="R2556" s="500">
        <v>2886.2370000000001</v>
      </c>
      <c r="S2556" s="500">
        <v>3426.76</v>
      </c>
    </row>
    <row r="2557" spans="2:19" ht="12.75" customHeight="1">
      <c r="B2557" s="502">
        <v>43710</v>
      </c>
      <c r="C2557" s="499">
        <v>11953.78</v>
      </c>
      <c r="D2557" s="500">
        <v>26195.41</v>
      </c>
      <c r="E2557" s="500">
        <v>100625.7</v>
      </c>
      <c r="F2557" s="500">
        <v>4772.2</v>
      </c>
      <c r="G2557" s="500">
        <v>12636.85</v>
      </c>
      <c r="H2557" s="500">
        <v>5493.04</v>
      </c>
      <c r="I2557" s="500">
        <v>25626.55</v>
      </c>
      <c r="J2557" s="500">
        <v>7281.94</v>
      </c>
      <c r="K2557" s="500">
        <v>42108.23</v>
      </c>
      <c r="L2557" s="500">
        <v>7962.8819999999996</v>
      </c>
      <c r="M2557" s="500">
        <v>26403.279999999999</v>
      </c>
      <c r="N2557" s="500">
        <v>19279.91</v>
      </c>
      <c r="O2557" s="500">
        <v>2926.46</v>
      </c>
      <c r="P2557" s="500">
        <v>20620.189999999999</v>
      </c>
      <c r="Q2557" s="500">
        <v>56574.99</v>
      </c>
      <c r="R2557" s="500">
        <v>2924.1060000000002</v>
      </c>
      <c r="S2557" s="500">
        <v>3432.54</v>
      </c>
    </row>
    <row r="2558" spans="2:19" ht="12.75" customHeight="1">
      <c r="B2558" s="502">
        <v>43711</v>
      </c>
      <c r="C2558" s="499">
        <v>11910.86</v>
      </c>
      <c r="D2558" s="500">
        <v>23079.32</v>
      </c>
      <c r="E2558" s="500">
        <v>99680.8</v>
      </c>
      <c r="F2558" s="500">
        <v>4713.3500000000004</v>
      </c>
      <c r="G2558" s="500">
        <v>12641.47</v>
      </c>
      <c r="H2558" s="500">
        <v>5466.07</v>
      </c>
      <c r="I2558" s="500">
        <v>25527.85</v>
      </c>
      <c r="J2558" s="500">
        <v>7268.19</v>
      </c>
      <c r="K2558" s="500">
        <v>41826.550000000003</v>
      </c>
      <c r="L2558" s="500">
        <v>7874.1589999999997</v>
      </c>
      <c r="M2558" s="500">
        <v>26118.02</v>
      </c>
      <c r="N2558" s="500">
        <v>19264.759999999998</v>
      </c>
      <c r="O2558" s="500">
        <v>2906.27</v>
      </c>
      <c r="P2558" s="500">
        <v>20625.16</v>
      </c>
      <c r="Q2558" s="500">
        <v>56020.79</v>
      </c>
      <c r="R2558" s="500">
        <v>2930.154</v>
      </c>
      <c r="S2558" s="500">
        <v>3420.74</v>
      </c>
    </row>
    <row r="2559" spans="2:19" ht="12.75" customHeight="1">
      <c r="B2559" s="502">
        <v>43712</v>
      </c>
      <c r="C2559" s="499">
        <v>12025.04</v>
      </c>
      <c r="D2559" s="500">
        <v>24664.55</v>
      </c>
      <c r="E2559" s="500">
        <v>101200.9</v>
      </c>
      <c r="F2559" s="500">
        <v>4757.4399999999996</v>
      </c>
      <c r="G2559" s="500">
        <v>12686.37</v>
      </c>
      <c r="H2559" s="500">
        <v>5532.07</v>
      </c>
      <c r="I2559" s="500">
        <v>26523.23</v>
      </c>
      <c r="J2559" s="500">
        <v>7311.26</v>
      </c>
      <c r="K2559" s="500">
        <v>42324.47</v>
      </c>
      <c r="L2559" s="500">
        <v>7976.8789999999999</v>
      </c>
      <c r="M2559" s="500">
        <v>26355.47</v>
      </c>
      <c r="N2559" s="500">
        <v>19242.27</v>
      </c>
      <c r="O2559" s="500">
        <v>2937.78</v>
      </c>
      <c r="P2559" s="500">
        <v>20649.14</v>
      </c>
      <c r="Q2559" s="500">
        <v>55056.66</v>
      </c>
      <c r="R2559" s="500">
        <v>2957.4119999999998</v>
      </c>
      <c r="S2559" s="500">
        <v>3450.83</v>
      </c>
    </row>
    <row r="2560" spans="2:19" ht="12.75" customHeight="1">
      <c r="B2560" s="502">
        <v>43713</v>
      </c>
      <c r="C2560" s="499">
        <v>12126.78</v>
      </c>
      <c r="D2560" s="500">
        <v>26932.14</v>
      </c>
      <c r="E2560" s="500">
        <v>102243</v>
      </c>
      <c r="F2560" s="500">
        <v>4817.83</v>
      </c>
      <c r="G2560" s="500">
        <v>12700.96</v>
      </c>
      <c r="H2560" s="500">
        <v>5593.37</v>
      </c>
      <c r="I2560" s="500">
        <v>26515.53</v>
      </c>
      <c r="J2560" s="500">
        <v>7271.17</v>
      </c>
      <c r="K2560" s="500">
        <v>42731.48</v>
      </c>
      <c r="L2560" s="500">
        <v>8116.8280000000004</v>
      </c>
      <c r="M2560" s="500">
        <v>26728.15</v>
      </c>
      <c r="N2560" s="500">
        <v>19487.18</v>
      </c>
      <c r="O2560" s="500">
        <v>2976</v>
      </c>
      <c r="P2560" s="500">
        <v>21085.94</v>
      </c>
      <c r="Q2560" s="500">
        <v>62004.3</v>
      </c>
      <c r="R2560" s="500">
        <v>2985.8649999999998</v>
      </c>
      <c r="S2560" s="500">
        <v>3484.7</v>
      </c>
    </row>
    <row r="2561" spans="2:19" ht="12.75" customHeight="1">
      <c r="B2561" s="502">
        <v>43714</v>
      </c>
      <c r="C2561" s="499">
        <v>12191.73</v>
      </c>
      <c r="D2561" s="500">
        <v>27659.66</v>
      </c>
      <c r="E2561" s="500">
        <v>102935.4</v>
      </c>
      <c r="F2561" s="500">
        <v>4823.57</v>
      </c>
      <c r="G2561" s="500">
        <v>12707.25</v>
      </c>
      <c r="H2561" s="500">
        <v>5603.99</v>
      </c>
      <c r="I2561" s="500">
        <v>26690.76</v>
      </c>
      <c r="J2561" s="500">
        <v>7282.34</v>
      </c>
      <c r="K2561" s="500">
        <v>42707.66</v>
      </c>
      <c r="L2561" s="500">
        <v>8103.0739999999996</v>
      </c>
      <c r="M2561" s="500">
        <v>26797.46</v>
      </c>
      <c r="N2561" s="500">
        <v>19357.650000000001</v>
      </c>
      <c r="O2561" s="500">
        <v>2978.71</v>
      </c>
      <c r="P2561" s="500">
        <v>21199.57</v>
      </c>
      <c r="Q2561" s="500">
        <v>61829.11</v>
      </c>
      <c r="R2561" s="500">
        <v>2999.6010000000001</v>
      </c>
      <c r="S2561" s="500">
        <v>3495.19</v>
      </c>
    </row>
    <row r="2562" spans="2:19" ht="12.75" customHeight="1">
      <c r="B2562" s="502">
        <v>43717</v>
      </c>
      <c r="C2562" s="499">
        <v>12226.1</v>
      </c>
      <c r="D2562" s="500">
        <v>27176.41</v>
      </c>
      <c r="E2562" s="500">
        <v>103180.6</v>
      </c>
      <c r="F2562" s="500">
        <v>4860.63</v>
      </c>
      <c r="G2562" s="500">
        <v>12776.23</v>
      </c>
      <c r="H2562" s="500">
        <v>5588.95</v>
      </c>
      <c r="I2562" s="500">
        <v>26681.4</v>
      </c>
      <c r="J2562" s="500">
        <v>7235.81</v>
      </c>
      <c r="K2562" s="500">
        <v>42662.47</v>
      </c>
      <c r="L2562" s="500">
        <v>8087.4380000000001</v>
      </c>
      <c r="M2562" s="500">
        <v>26835.51</v>
      </c>
      <c r="N2562" s="500">
        <v>19193.23</v>
      </c>
      <c r="O2562" s="500">
        <v>2978.43</v>
      </c>
      <c r="P2562" s="500">
        <v>21318.42</v>
      </c>
      <c r="Q2562" s="500">
        <v>60990.52</v>
      </c>
      <c r="R2562" s="500">
        <v>3024.739</v>
      </c>
      <c r="S2562" s="500">
        <v>3495.02</v>
      </c>
    </row>
    <row r="2563" spans="2:19" ht="12.75" customHeight="1">
      <c r="B2563" s="502">
        <v>43718</v>
      </c>
      <c r="C2563" s="499">
        <v>12268.71</v>
      </c>
      <c r="D2563" s="500">
        <v>28432.16</v>
      </c>
      <c r="E2563" s="500">
        <v>103031.5</v>
      </c>
      <c r="F2563" s="500">
        <v>4880.2700000000004</v>
      </c>
      <c r="G2563" s="500">
        <v>12754.68</v>
      </c>
      <c r="H2563" s="500">
        <v>5593.21</v>
      </c>
      <c r="I2563" s="500">
        <v>26683.68</v>
      </c>
      <c r="J2563" s="500">
        <v>7267.95</v>
      </c>
      <c r="K2563" s="500">
        <v>42588.1</v>
      </c>
      <c r="L2563" s="500">
        <v>8084.1549999999997</v>
      </c>
      <c r="M2563" s="500">
        <v>26909.43</v>
      </c>
      <c r="N2563" s="500">
        <v>19211.419999999998</v>
      </c>
      <c r="O2563" s="500">
        <v>2979.39</v>
      </c>
      <c r="P2563" s="500">
        <v>21392.1</v>
      </c>
      <c r="Q2563" s="500">
        <v>61085.03</v>
      </c>
      <c r="R2563" s="500">
        <v>3021.2020000000002</v>
      </c>
      <c r="S2563" s="500">
        <v>3498.99</v>
      </c>
    </row>
    <row r="2564" spans="2:19" ht="12.75" customHeight="1">
      <c r="B2564" s="502">
        <v>43719</v>
      </c>
      <c r="C2564" s="499">
        <v>12359.07</v>
      </c>
      <c r="D2564" s="500">
        <v>28617.919999999998</v>
      </c>
      <c r="E2564" s="500">
        <v>103445.6</v>
      </c>
      <c r="F2564" s="500">
        <v>4957</v>
      </c>
      <c r="G2564" s="500">
        <v>12882.75</v>
      </c>
      <c r="H2564" s="500">
        <v>5618.06</v>
      </c>
      <c r="I2564" s="500">
        <v>27159.06</v>
      </c>
      <c r="J2564" s="500">
        <v>7338.03</v>
      </c>
      <c r="K2564" s="500">
        <v>42749.17</v>
      </c>
      <c r="L2564" s="500">
        <v>8169.6779999999999</v>
      </c>
      <c r="M2564" s="500">
        <v>27137.040000000001</v>
      </c>
      <c r="N2564" s="500">
        <v>19328.810000000001</v>
      </c>
      <c r="O2564" s="500">
        <v>3000.93</v>
      </c>
      <c r="P2564" s="500">
        <v>21597.759999999998</v>
      </c>
      <c r="Q2564" s="500">
        <v>60554.32</v>
      </c>
      <c r="R2564" s="500">
        <v>3008.8119999999999</v>
      </c>
      <c r="S2564" s="500">
        <v>3516.82</v>
      </c>
    </row>
    <row r="2565" spans="2:19" ht="12.75" customHeight="1">
      <c r="B2565" s="502">
        <v>43720</v>
      </c>
      <c r="C2565" s="499">
        <v>12410.25</v>
      </c>
      <c r="D2565" s="500">
        <v>29114.78</v>
      </c>
      <c r="E2565" s="500">
        <v>104370.9</v>
      </c>
      <c r="F2565" s="500">
        <v>4974.8</v>
      </c>
      <c r="G2565" s="500">
        <v>12895.32</v>
      </c>
      <c r="H2565" s="500">
        <v>5642.86</v>
      </c>
      <c r="I2565" s="500">
        <v>27087.63</v>
      </c>
      <c r="J2565" s="500">
        <v>7344.67</v>
      </c>
      <c r="K2565" s="500">
        <v>42670.41</v>
      </c>
      <c r="L2565" s="500">
        <v>8194.4680000000008</v>
      </c>
      <c r="M2565" s="500">
        <v>27182.45</v>
      </c>
      <c r="N2565" s="500">
        <v>19416.72</v>
      </c>
      <c r="O2565" s="500">
        <v>3009.57</v>
      </c>
      <c r="P2565" s="500">
        <v>21759.61</v>
      </c>
      <c r="Q2565" s="500">
        <v>59166.63</v>
      </c>
      <c r="R2565" s="500">
        <v>3031.2350000000001</v>
      </c>
      <c r="S2565" s="500">
        <v>3538.86</v>
      </c>
    </row>
    <row r="2566" spans="2:19" ht="12.75" customHeight="1">
      <c r="B2566" s="502">
        <v>43721</v>
      </c>
      <c r="C2566" s="499">
        <v>12468.53</v>
      </c>
      <c r="D2566" s="500">
        <v>30136.28</v>
      </c>
      <c r="E2566" s="500">
        <v>103501.2</v>
      </c>
      <c r="F2566" s="500">
        <v>5004.4399999999996</v>
      </c>
      <c r="G2566" s="500">
        <v>12831.56</v>
      </c>
      <c r="H2566" s="500">
        <v>5655.46</v>
      </c>
      <c r="I2566" s="500">
        <v>27352.69</v>
      </c>
      <c r="J2566" s="500">
        <v>7367.46</v>
      </c>
      <c r="K2566" s="500">
        <v>42841.46</v>
      </c>
      <c r="L2566" s="500">
        <v>8176.7129999999997</v>
      </c>
      <c r="M2566" s="500">
        <v>27219.52</v>
      </c>
      <c r="N2566" s="500">
        <v>19416.32</v>
      </c>
      <c r="O2566" s="500">
        <v>3007.39</v>
      </c>
      <c r="P2566" s="500">
        <v>21988.29</v>
      </c>
      <c r="Q2566" s="500">
        <v>55768.93</v>
      </c>
      <c r="R2566" s="500">
        <v>3031.2350000000001</v>
      </c>
      <c r="S2566" s="500">
        <v>3550.11</v>
      </c>
    </row>
    <row r="2567" spans="2:19" ht="12.75" customHeight="1">
      <c r="B2567" s="502">
        <v>43724</v>
      </c>
      <c r="C2567" s="499">
        <v>12380.31</v>
      </c>
      <c r="D2567" s="500">
        <v>30561.27</v>
      </c>
      <c r="E2567" s="500">
        <v>103680.4</v>
      </c>
      <c r="F2567" s="500">
        <v>5069.68</v>
      </c>
      <c r="G2567" s="500">
        <v>13017.57</v>
      </c>
      <c r="H2567" s="500">
        <v>5602.23</v>
      </c>
      <c r="I2567" s="500">
        <v>27124.55</v>
      </c>
      <c r="J2567" s="500">
        <v>7321.41</v>
      </c>
      <c r="K2567" s="500">
        <v>42841.46</v>
      </c>
      <c r="L2567" s="500">
        <v>8153.5429999999997</v>
      </c>
      <c r="M2567" s="500">
        <v>27076.82</v>
      </c>
      <c r="N2567" s="500">
        <v>19468.259999999998</v>
      </c>
      <c r="O2567" s="500">
        <v>2997.96</v>
      </c>
      <c r="P2567" s="500">
        <v>21988.29</v>
      </c>
      <c r="Q2567" s="500">
        <v>55768.93</v>
      </c>
      <c r="R2567" s="500">
        <v>3030.7539999999999</v>
      </c>
      <c r="S2567" s="500">
        <v>3518.45</v>
      </c>
    </row>
    <row r="2568" spans="2:19" ht="12.75" customHeight="1">
      <c r="B2568" s="502">
        <v>43725</v>
      </c>
      <c r="C2568" s="499">
        <v>12372.61</v>
      </c>
      <c r="D2568" s="500">
        <v>30150.65</v>
      </c>
      <c r="E2568" s="500">
        <v>104616.9</v>
      </c>
      <c r="F2568" s="500">
        <v>5072.93</v>
      </c>
      <c r="G2568" s="500">
        <v>13005.35</v>
      </c>
      <c r="H2568" s="500">
        <v>5615.51</v>
      </c>
      <c r="I2568" s="500">
        <v>26790.240000000002</v>
      </c>
      <c r="J2568" s="500">
        <v>7320.4</v>
      </c>
      <c r="K2568" s="500">
        <v>43448.94</v>
      </c>
      <c r="L2568" s="500">
        <v>8186.0159999999996</v>
      </c>
      <c r="M2568" s="500">
        <v>27110.799999999999</v>
      </c>
      <c r="N2568" s="500">
        <v>19485.46</v>
      </c>
      <c r="O2568" s="500">
        <v>3005.7</v>
      </c>
      <c r="P2568" s="500">
        <v>22001.32</v>
      </c>
      <c r="Q2568" s="500">
        <v>53618.39</v>
      </c>
      <c r="R2568" s="500">
        <v>2978.1179999999999</v>
      </c>
      <c r="S2568" s="500">
        <v>3521.26</v>
      </c>
    </row>
    <row r="2569" spans="2:19" ht="12.75" customHeight="1">
      <c r="B2569" s="502">
        <v>43726</v>
      </c>
      <c r="C2569" s="499">
        <v>12389.62</v>
      </c>
      <c r="D2569" s="500">
        <v>30071.1</v>
      </c>
      <c r="E2569" s="500">
        <v>104531.9</v>
      </c>
      <c r="F2569" s="500">
        <v>5072.93</v>
      </c>
      <c r="G2569" s="500">
        <v>13017.31</v>
      </c>
      <c r="H2569" s="500">
        <v>5620.65</v>
      </c>
      <c r="I2569" s="500">
        <v>26754.12</v>
      </c>
      <c r="J2569" s="500">
        <v>7314.05</v>
      </c>
      <c r="K2569" s="500">
        <v>43070.34</v>
      </c>
      <c r="L2569" s="500">
        <v>8177.3919999999998</v>
      </c>
      <c r="M2569" s="500">
        <v>27147.08</v>
      </c>
      <c r="N2569" s="500">
        <v>19506.98</v>
      </c>
      <c r="O2569" s="500">
        <v>3006.73</v>
      </c>
      <c r="P2569" s="500">
        <v>21960.71</v>
      </c>
      <c r="Q2569" s="500">
        <v>50330.5</v>
      </c>
      <c r="R2569" s="500">
        <v>2985.6590000000001</v>
      </c>
      <c r="S2569" s="500">
        <v>3528.04</v>
      </c>
    </row>
    <row r="2570" spans="2:19" ht="12.75" customHeight="1">
      <c r="B2570" s="502">
        <v>43727</v>
      </c>
      <c r="C2570" s="499">
        <v>12457.7</v>
      </c>
      <c r="D2570" s="500">
        <v>30414.400000000001</v>
      </c>
      <c r="E2570" s="500">
        <v>104339.2</v>
      </c>
      <c r="F2570" s="500">
        <v>5072.93</v>
      </c>
      <c r="G2570" s="500">
        <v>12964.51</v>
      </c>
      <c r="H2570" s="500">
        <v>5659.08</v>
      </c>
      <c r="I2570" s="500">
        <v>26468.95</v>
      </c>
      <c r="J2570" s="500">
        <v>7356.42</v>
      </c>
      <c r="K2570" s="500">
        <v>43017.46</v>
      </c>
      <c r="L2570" s="500">
        <v>8182.8789999999999</v>
      </c>
      <c r="M2570" s="500">
        <v>27094.79</v>
      </c>
      <c r="N2570" s="500">
        <v>19491.36</v>
      </c>
      <c r="O2570" s="500">
        <v>3006.79</v>
      </c>
      <c r="P2570" s="500">
        <v>22044.45</v>
      </c>
      <c r="Q2570" s="500">
        <v>48061.26</v>
      </c>
      <c r="R2570" s="500">
        <v>2999.279</v>
      </c>
      <c r="S2570" s="500">
        <v>3552.65</v>
      </c>
    </row>
    <row r="2571" spans="2:19" ht="12.75" customHeight="1">
      <c r="B2571" s="502">
        <v>43728</v>
      </c>
      <c r="C2571" s="499">
        <v>12468.01</v>
      </c>
      <c r="D2571" s="500">
        <v>30060.46</v>
      </c>
      <c r="E2571" s="500">
        <v>104817.4</v>
      </c>
      <c r="F2571" s="500">
        <v>5072.93</v>
      </c>
      <c r="G2571" s="500">
        <v>12965.35</v>
      </c>
      <c r="H2571" s="500">
        <v>5690.78</v>
      </c>
      <c r="I2571" s="500">
        <v>26435.67</v>
      </c>
      <c r="J2571" s="500">
        <v>7344.92</v>
      </c>
      <c r="K2571" s="500">
        <v>43559.45</v>
      </c>
      <c r="L2571" s="500">
        <v>8117.674</v>
      </c>
      <c r="M2571" s="500">
        <v>26935.07</v>
      </c>
      <c r="N2571" s="500">
        <v>19455.72</v>
      </c>
      <c r="O2571" s="500">
        <v>2992.07</v>
      </c>
      <c r="P2571" s="500">
        <v>22079.09</v>
      </c>
      <c r="Q2571" s="500">
        <v>50094.05</v>
      </c>
      <c r="R2571" s="500">
        <v>3006.4470000000001</v>
      </c>
      <c r="S2571" s="500">
        <v>3571.39</v>
      </c>
    </row>
    <row r="2572" spans="2:19" ht="12.75" customHeight="1">
      <c r="B2572" s="502">
        <v>43731</v>
      </c>
      <c r="C2572" s="499">
        <v>12342.33</v>
      </c>
      <c r="D2572" s="500">
        <v>29152.05</v>
      </c>
      <c r="E2572" s="500">
        <v>104637.8</v>
      </c>
      <c r="F2572" s="500">
        <v>5025.21</v>
      </c>
      <c r="G2572" s="500">
        <v>12992.95</v>
      </c>
      <c r="H2572" s="500">
        <v>5630.76</v>
      </c>
      <c r="I2572" s="500">
        <v>26222.400000000001</v>
      </c>
      <c r="J2572" s="500">
        <v>7326.08</v>
      </c>
      <c r="K2572" s="500">
        <v>43503.79</v>
      </c>
      <c r="L2572" s="500">
        <v>8112.4620000000004</v>
      </c>
      <c r="M2572" s="500">
        <v>26949.99</v>
      </c>
      <c r="N2572" s="500">
        <v>19370.14</v>
      </c>
      <c r="O2572" s="500">
        <v>2991.78</v>
      </c>
      <c r="P2572" s="500">
        <v>22079.09</v>
      </c>
      <c r="Q2572" s="500">
        <v>52152.92</v>
      </c>
      <c r="R2572" s="500">
        <v>2977.0770000000002</v>
      </c>
      <c r="S2572" s="500">
        <v>3536.97</v>
      </c>
    </row>
    <row r="2573" spans="2:19" ht="12.75" customHeight="1">
      <c r="B2573" s="502">
        <v>43732</v>
      </c>
      <c r="C2573" s="499">
        <v>12307.15</v>
      </c>
      <c r="D2573" s="500">
        <v>27819.8</v>
      </c>
      <c r="E2573" s="500">
        <v>103875.7</v>
      </c>
      <c r="F2573" s="500">
        <v>5000.6400000000003</v>
      </c>
      <c r="G2573" s="500">
        <v>12950.42</v>
      </c>
      <c r="H2573" s="500">
        <v>5628.33</v>
      </c>
      <c r="I2573" s="500">
        <v>26281</v>
      </c>
      <c r="J2573" s="500">
        <v>7291.43</v>
      </c>
      <c r="K2573" s="500">
        <v>43099.32</v>
      </c>
      <c r="L2573" s="500">
        <v>7993.6270000000004</v>
      </c>
      <c r="M2573" s="500">
        <v>26807.77</v>
      </c>
      <c r="N2573" s="500">
        <v>19371.18</v>
      </c>
      <c r="O2573" s="500">
        <v>2966.6</v>
      </c>
      <c r="P2573" s="500">
        <v>22098.84</v>
      </c>
      <c r="Q2573" s="500">
        <v>50737.74</v>
      </c>
      <c r="R2573" s="500">
        <v>2985.3409999999999</v>
      </c>
      <c r="S2573" s="500">
        <v>3532.05</v>
      </c>
    </row>
    <row r="2574" spans="2:19" ht="12.75" customHeight="1">
      <c r="B2574" s="502">
        <v>43733</v>
      </c>
      <c r="C2574" s="499">
        <v>12234.18</v>
      </c>
      <c r="D2574" s="500">
        <v>28212.41</v>
      </c>
      <c r="E2574" s="500">
        <v>104481</v>
      </c>
      <c r="F2574" s="500">
        <v>5006.24</v>
      </c>
      <c r="G2574" s="500">
        <v>13008.4</v>
      </c>
      <c r="H2574" s="500">
        <v>5583.8</v>
      </c>
      <c r="I2574" s="500">
        <v>25945.35</v>
      </c>
      <c r="J2574" s="500">
        <v>7289.99</v>
      </c>
      <c r="K2574" s="500">
        <v>43014.080000000002</v>
      </c>
      <c r="L2574" s="500">
        <v>8077.384</v>
      </c>
      <c r="M2574" s="500">
        <v>26970.71</v>
      </c>
      <c r="N2574" s="500">
        <v>19391.8</v>
      </c>
      <c r="O2574" s="500">
        <v>2984.87</v>
      </c>
      <c r="P2574" s="500">
        <v>22020.15</v>
      </c>
      <c r="Q2574" s="500">
        <v>50446.36</v>
      </c>
      <c r="R2574" s="500">
        <v>2955.433</v>
      </c>
      <c r="S2574" s="500">
        <v>3513.03</v>
      </c>
    </row>
    <row r="2575" spans="2:19" ht="12.75" customHeight="1">
      <c r="B2575" s="502">
        <v>43734</v>
      </c>
      <c r="C2575" s="499">
        <v>12288.54</v>
      </c>
      <c r="D2575" s="500">
        <v>28168.02</v>
      </c>
      <c r="E2575" s="500">
        <v>105319.4</v>
      </c>
      <c r="F2575" s="500">
        <v>5026.1899999999996</v>
      </c>
      <c r="G2575" s="500">
        <v>13033.76</v>
      </c>
      <c r="H2575" s="500">
        <v>5620.57</v>
      </c>
      <c r="I2575" s="500">
        <v>26041.93</v>
      </c>
      <c r="J2575" s="500">
        <v>7351.08</v>
      </c>
      <c r="K2575" s="500">
        <v>42984.75</v>
      </c>
      <c r="L2575" s="500">
        <v>8030.6610000000001</v>
      </c>
      <c r="M2575" s="500">
        <v>26891.119999999999</v>
      </c>
      <c r="N2575" s="500">
        <v>19630.64</v>
      </c>
      <c r="O2575" s="500">
        <v>2977.62</v>
      </c>
      <c r="P2575" s="500">
        <v>22048.240000000002</v>
      </c>
      <c r="Q2575" s="500">
        <v>50027.58</v>
      </c>
      <c r="R2575" s="500">
        <v>2929.087</v>
      </c>
      <c r="S2575" s="500">
        <v>3532.18</v>
      </c>
    </row>
    <row r="2576" spans="2:19" ht="12.75" customHeight="1">
      <c r="B2576" s="502">
        <v>43735</v>
      </c>
      <c r="C2576" s="499">
        <v>12380.94</v>
      </c>
      <c r="D2576" s="500">
        <v>28877.51</v>
      </c>
      <c r="E2576" s="500">
        <v>105077.6</v>
      </c>
      <c r="F2576" s="500">
        <v>5099.6400000000003</v>
      </c>
      <c r="G2576" s="500">
        <v>12891.8</v>
      </c>
      <c r="H2576" s="500">
        <v>5640.58</v>
      </c>
      <c r="I2576" s="500">
        <v>25954.81</v>
      </c>
      <c r="J2576" s="500">
        <v>7426.21</v>
      </c>
      <c r="K2576" s="500">
        <v>42857.58</v>
      </c>
      <c r="L2576" s="500">
        <v>7939.6270000000004</v>
      </c>
      <c r="M2576" s="500">
        <v>26820.25</v>
      </c>
      <c r="N2576" s="500">
        <v>19750.349999999999</v>
      </c>
      <c r="O2576" s="500">
        <v>2961.79</v>
      </c>
      <c r="P2576" s="500">
        <v>21878.9</v>
      </c>
      <c r="Q2576" s="500">
        <v>50041.31</v>
      </c>
      <c r="R2576" s="500">
        <v>2932.1669999999999</v>
      </c>
      <c r="S2576" s="500">
        <v>3545.88</v>
      </c>
    </row>
    <row r="2577" spans="2:19" ht="12.75" customHeight="1">
      <c r="B2577" s="502">
        <v>43738</v>
      </c>
      <c r="C2577" s="499">
        <v>12428.08</v>
      </c>
      <c r="D2577" s="500">
        <v>29066.959999999999</v>
      </c>
      <c r="E2577" s="500">
        <v>104745.3</v>
      </c>
      <c r="F2577" s="500">
        <v>5059.04</v>
      </c>
      <c r="G2577" s="500">
        <v>12831.93</v>
      </c>
      <c r="H2577" s="500">
        <v>5677.79</v>
      </c>
      <c r="I2577" s="500">
        <v>26092.27</v>
      </c>
      <c r="J2577" s="500">
        <v>7408.21</v>
      </c>
      <c r="K2577" s="500">
        <v>43011.27</v>
      </c>
      <c r="L2577" s="500">
        <v>7999.3379999999997</v>
      </c>
      <c r="M2577" s="500">
        <v>26916.83</v>
      </c>
      <c r="N2577" s="500">
        <v>19602.71</v>
      </c>
      <c r="O2577" s="500">
        <v>2976.74</v>
      </c>
      <c r="P2577" s="500">
        <v>21755.84</v>
      </c>
      <c r="Q2577" s="500">
        <v>48856.03</v>
      </c>
      <c r="R2577" s="500">
        <v>2905.1889999999999</v>
      </c>
      <c r="S2577" s="500">
        <v>3569.45</v>
      </c>
    </row>
    <row r="2578" spans="2:19" ht="12.75" customHeight="1">
      <c r="B2578" s="502">
        <v>43739</v>
      </c>
      <c r="C2578" s="499">
        <v>12263.83</v>
      </c>
      <c r="D2578" s="500">
        <v>30066.13</v>
      </c>
      <c r="E2578" s="500">
        <v>104053.4</v>
      </c>
      <c r="F2578" s="500">
        <v>5042.6099999999997</v>
      </c>
      <c r="G2578" s="500">
        <v>12857.42</v>
      </c>
      <c r="H2578" s="500">
        <v>5597.63</v>
      </c>
      <c r="I2578" s="500">
        <v>26092.27</v>
      </c>
      <c r="J2578" s="500">
        <v>7360.32</v>
      </c>
      <c r="K2578" s="500">
        <v>42937.16</v>
      </c>
      <c r="L2578" s="500">
        <v>7908.6850000000004</v>
      </c>
      <c r="M2578" s="500">
        <v>26573.040000000001</v>
      </c>
      <c r="N2578" s="500">
        <v>19249.810000000001</v>
      </c>
      <c r="O2578" s="500">
        <v>2940.25</v>
      </c>
      <c r="P2578" s="500">
        <v>21885.24</v>
      </c>
      <c r="Q2578" s="500">
        <v>48856.03</v>
      </c>
      <c r="R2578" s="500">
        <v>2905.1889999999999</v>
      </c>
      <c r="S2578" s="500">
        <v>3518.25</v>
      </c>
    </row>
    <row r="2579" spans="2:19" ht="12.75" customHeight="1">
      <c r="B2579" s="502">
        <v>43740</v>
      </c>
      <c r="C2579" s="499">
        <v>11925.25</v>
      </c>
      <c r="D2579" s="500">
        <v>30792.05</v>
      </c>
      <c r="E2579" s="500">
        <v>101031.4</v>
      </c>
      <c r="F2579" s="500">
        <v>5021.67</v>
      </c>
      <c r="G2579" s="500">
        <v>12778.89</v>
      </c>
      <c r="H2579" s="500">
        <v>5422.77</v>
      </c>
      <c r="I2579" s="500">
        <v>26042.69</v>
      </c>
      <c r="J2579" s="500">
        <v>7122.54</v>
      </c>
      <c r="K2579" s="500">
        <v>42222.9</v>
      </c>
      <c r="L2579" s="500">
        <v>7785.2460000000001</v>
      </c>
      <c r="M2579" s="500">
        <v>26078.62</v>
      </c>
      <c r="N2579" s="500">
        <v>19008.189999999999</v>
      </c>
      <c r="O2579" s="500">
        <v>2887.61</v>
      </c>
      <c r="P2579" s="500">
        <v>21778.61</v>
      </c>
      <c r="Q2579" s="500">
        <v>48489.05</v>
      </c>
      <c r="R2579" s="500">
        <v>2905.1889999999999</v>
      </c>
      <c r="S2579" s="500">
        <v>3413.31</v>
      </c>
    </row>
    <row r="2580" spans="2:19" ht="12.75" customHeight="1">
      <c r="B2580" s="502">
        <v>43741</v>
      </c>
      <c r="C2580" s="499">
        <v>11925.25</v>
      </c>
      <c r="D2580" s="500">
        <v>30365.9</v>
      </c>
      <c r="E2580" s="500">
        <v>101516</v>
      </c>
      <c r="F2580" s="500">
        <v>5000.7700000000004</v>
      </c>
      <c r="G2580" s="500">
        <v>12905.42</v>
      </c>
      <c r="H2580" s="500">
        <v>5438.77</v>
      </c>
      <c r="I2580" s="500">
        <v>26110.31</v>
      </c>
      <c r="J2580" s="500">
        <v>7077.64</v>
      </c>
      <c r="K2580" s="500">
        <v>42443.31</v>
      </c>
      <c r="L2580" s="500">
        <v>7872.2650000000003</v>
      </c>
      <c r="M2580" s="500">
        <v>26201.040000000001</v>
      </c>
      <c r="N2580" s="500">
        <v>18990.27</v>
      </c>
      <c r="O2580" s="500">
        <v>2910.63</v>
      </c>
      <c r="P2580" s="500">
        <v>21341.74</v>
      </c>
      <c r="Q2580" s="500">
        <v>47289.88</v>
      </c>
      <c r="R2580" s="500">
        <v>2905.1889999999999</v>
      </c>
      <c r="S2580" s="500">
        <v>3417.37</v>
      </c>
    </row>
    <row r="2581" spans="2:19" ht="12.75" customHeight="1">
      <c r="B2581" s="502">
        <v>43742</v>
      </c>
      <c r="C2581" s="499">
        <v>12012.81</v>
      </c>
      <c r="D2581" s="500">
        <v>31816.5</v>
      </c>
      <c r="E2581" s="500">
        <v>102551.3</v>
      </c>
      <c r="F2581" s="500">
        <v>5040.2</v>
      </c>
      <c r="G2581" s="500">
        <v>12945.26</v>
      </c>
      <c r="H2581" s="500">
        <v>5488.32</v>
      </c>
      <c r="I2581" s="500">
        <v>25821.03</v>
      </c>
      <c r="J2581" s="500">
        <v>7155.38</v>
      </c>
      <c r="K2581" s="500">
        <v>43416.9</v>
      </c>
      <c r="L2581" s="500">
        <v>7982.4740000000002</v>
      </c>
      <c r="M2581" s="500">
        <v>26573.72</v>
      </c>
      <c r="N2581" s="500">
        <v>19270.23</v>
      </c>
      <c r="O2581" s="500">
        <v>2952.01</v>
      </c>
      <c r="P2581" s="500">
        <v>21410.2</v>
      </c>
      <c r="Q2581" s="500">
        <v>49080.14</v>
      </c>
      <c r="R2581" s="500">
        <v>2905.1889999999999</v>
      </c>
      <c r="S2581" s="500">
        <v>3446.71</v>
      </c>
    </row>
    <row r="2582" spans="2:19" ht="12.75" customHeight="1">
      <c r="B2582" s="502">
        <v>43745</v>
      </c>
      <c r="C2582" s="499">
        <v>12097.43</v>
      </c>
      <c r="D2582" s="500">
        <v>30940.87</v>
      </c>
      <c r="E2582" s="500">
        <v>100572.8</v>
      </c>
      <c r="F2582" s="500">
        <v>5050.95</v>
      </c>
      <c r="G2582" s="500">
        <v>12976.47</v>
      </c>
      <c r="H2582" s="500">
        <v>5521.61</v>
      </c>
      <c r="I2582" s="500">
        <v>25821.03</v>
      </c>
      <c r="J2582" s="500">
        <v>7197.88</v>
      </c>
      <c r="K2582" s="500">
        <v>42952.29</v>
      </c>
      <c r="L2582" s="500">
        <v>7956.2929999999997</v>
      </c>
      <c r="M2582" s="500">
        <v>26478.02</v>
      </c>
      <c r="N2582" s="500">
        <v>19232.36</v>
      </c>
      <c r="O2582" s="500">
        <v>2938.79</v>
      </c>
      <c r="P2582" s="500">
        <v>21375.25</v>
      </c>
      <c r="Q2582" s="500">
        <v>49633.87</v>
      </c>
      <c r="R2582" s="500">
        <v>2905.1889999999999</v>
      </c>
      <c r="S2582" s="500">
        <v>3471.24</v>
      </c>
    </row>
    <row r="2583" spans="2:19" ht="12.75" customHeight="1">
      <c r="B2583" s="502">
        <v>43746</v>
      </c>
      <c r="C2583" s="499">
        <v>11970.2</v>
      </c>
      <c r="D2583" s="500">
        <v>30257.26</v>
      </c>
      <c r="E2583" s="500">
        <v>99981.4</v>
      </c>
      <c r="F2583" s="500">
        <v>5041.1899999999996</v>
      </c>
      <c r="G2583" s="500">
        <v>12903.95</v>
      </c>
      <c r="H2583" s="500">
        <v>5456.62</v>
      </c>
      <c r="I2583" s="500">
        <v>25893.4</v>
      </c>
      <c r="J2583" s="500">
        <v>7143.15</v>
      </c>
      <c r="K2583" s="500">
        <v>42535.14</v>
      </c>
      <c r="L2583" s="500">
        <v>7823.7780000000002</v>
      </c>
      <c r="M2583" s="500">
        <v>26164.04</v>
      </c>
      <c r="N2583" s="500">
        <v>19232.36</v>
      </c>
      <c r="O2583" s="500">
        <v>2893.06</v>
      </c>
      <c r="P2583" s="500">
        <v>21587.78</v>
      </c>
      <c r="Q2583" s="500">
        <v>50718.06</v>
      </c>
      <c r="R2583" s="500">
        <v>2913.57</v>
      </c>
      <c r="S2583" s="500">
        <v>3432.76</v>
      </c>
    </row>
    <row r="2584" spans="2:19" ht="12.75" customHeight="1">
      <c r="B2584" s="502">
        <v>43747</v>
      </c>
      <c r="C2584" s="499">
        <v>12094.26</v>
      </c>
      <c r="D2584" s="500">
        <v>30338.17</v>
      </c>
      <c r="E2584" s="500">
        <v>101248.8</v>
      </c>
      <c r="F2584" s="500">
        <v>5032.5600000000004</v>
      </c>
      <c r="G2584" s="500">
        <v>12907.86</v>
      </c>
      <c r="H2584" s="500">
        <v>5499.14</v>
      </c>
      <c r="I2584" s="500">
        <v>25682.81</v>
      </c>
      <c r="J2584" s="500">
        <v>7166.5</v>
      </c>
      <c r="K2584" s="500">
        <v>42501.919999999998</v>
      </c>
      <c r="L2584" s="500">
        <v>7903.7430000000004</v>
      </c>
      <c r="M2584" s="500">
        <v>26346.01</v>
      </c>
      <c r="N2584" s="500">
        <v>19059.650000000001</v>
      </c>
      <c r="O2584" s="500">
        <v>2919.4</v>
      </c>
      <c r="P2584" s="500">
        <v>21456.38</v>
      </c>
      <c r="Q2584" s="500">
        <v>52777.46</v>
      </c>
      <c r="R2584" s="500">
        <v>2924.857</v>
      </c>
      <c r="S2584" s="500">
        <v>3462.11</v>
      </c>
    </row>
    <row r="2585" spans="2:19" ht="12.75" customHeight="1">
      <c r="B2585" s="502">
        <v>43748</v>
      </c>
      <c r="C2585" s="499">
        <v>12164.2</v>
      </c>
      <c r="D2585" s="500">
        <v>31743.200000000001</v>
      </c>
      <c r="E2585" s="500">
        <v>101817.1</v>
      </c>
      <c r="F2585" s="500">
        <v>5056.1099999999997</v>
      </c>
      <c r="G2585" s="500">
        <v>12874.43</v>
      </c>
      <c r="H2585" s="500">
        <v>5569.05</v>
      </c>
      <c r="I2585" s="500">
        <v>25707.93</v>
      </c>
      <c r="J2585" s="500">
        <v>7186.36</v>
      </c>
      <c r="K2585" s="500">
        <v>42929.760000000002</v>
      </c>
      <c r="L2585" s="500">
        <v>7950.7820000000002</v>
      </c>
      <c r="M2585" s="500">
        <v>26496.67</v>
      </c>
      <c r="N2585" s="500">
        <v>19034.39</v>
      </c>
      <c r="O2585" s="500">
        <v>2938.13</v>
      </c>
      <c r="P2585" s="500">
        <v>21551.98</v>
      </c>
      <c r="Q2585" s="500">
        <v>52693.42</v>
      </c>
      <c r="R2585" s="500">
        <v>2947.7109999999998</v>
      </c>
      <c r="S2585" s="500">
        <v>3493.96</v>
      </c>
    </row>
    <row r="2586" spans="2:19" ht="12.75" customHeight="1">
      <c r="B2586" s="502">
        <v>43749</v>
      </c>
      <c r="C2586" s="499">
        <v>12511.65</v>
      </c>
      <c r="D2586" s="500">
        <v>31798.11</v>
      </c>
      <c r="E2586" s="500">
        <v>103831.9</v>
      </c>
      <c r="F2586" s="500">
        <v>5136.6000000000004</v>
      </c>
      <c r="G2586" s="500">
        <v>12948.46</v>
      </c>
      <c r="H2586" s="500">
        <v>5665.48</v>
      </c>
      <c r="I2586" s="500">
        <v>26308.44</v>
      </c>
      <c r="J2586" s="500">
        <v>7247.08</v>
      </c>
      <c r="K2586" s="500">
        <v>43214.59</v>
      </c>
      <c r="L2586" s="500">
        <v>8057.0389999999998</v>
      </c>
      <c r="M2586" s="500">
        <v>26816.59</v>
      </c>
      <c r="N2586" s="500">
        <v>19284.68</v>
      </c>
      <c r="O2586" s="500">
        <v>2970.27</v>
      </c>
      <c r="P2586" s="500">
        <v>21798.87</v>
      </c>
      <c r="Q2586" s="500">
        <v>51782.03</v>
      </c>
      <c r="R2586" s="500">
        <v>2973.6559999999999</v>
      </c>
      <c r="S2586" s="500">
        <v>3569.92</v>
      </c>
    </row>
    <row r="2587" spans="2:19" ht="12.75" customHeight="1">
      <c r="B2587" s="502">
        <v>43752</v>
      </c>
      <c r="C2587" s="499">
        <v>12486.56</v>
      </c>
      <c r="D2587" s="500">
        <v>31798.11</v>
      </c>
      <c r="E2587" s="500">
        <v>104301.6</v>
      </c>
      <c r="F2587" s="500">
        <v>5131.57</v>
      </c>
      <c r="G2587" s="500">
        <v>12948.46</v>
      </c>
      <c r="H2587" s="500">
        <v>5643.08</v>
      </c>
      <c r="I2587" s="500">
        <v>26521.85</v>
      </c>
      <c r="J2587" s="500">
        <v>7213.45</v>
      </c>
      <c r="K2587" s="500">
        <v>43299.53</v>
      </c>
      <c r="L2587" s="500">
        <v>8048.6490000000003</v>
      </c>
      <c r="M2587" s="500">
        <v>26787.360000000001</v>
      </c>
      <c r="N2587" s="500">
        <v>19401.490000000002</v>
      </c>
      <c r="O2587" s="500">
        <v>2966.15</v>
      </c>
      <c r="P2587" s="500">
        <v>21798.87</v>
      </c>
      <c r="Q2587" s="500">
        <v>51182.02</v>
      </c>
      <c r="R2587" s="500">
        <v>3007.8829999999998</v>
      </c>
      <c r="S2587" s="500">
        <v>3556.26</v>
      </c>
    </row>
    <row r="2588" spans="2:19" ht="12.75" customHeight="1">
      <c r="B2588" s="502">
        <v>43753</v>
      </c>
      <c r="C2588" s="499">
        <v>12629.79</v>
      </c>
      <c r="D2588" s="500">
        <v>31333.68</v>
      </c>
      <c r="E2588" s="500">
        <v>104489.60000000001</v>
      </c>
      <c r="F2588" s="500">
        <v>5157.5</v>
      </c>
      <c r="G2588" s="500">
        <v>12858.59</v>
      </c>
      <c r="H2588" s="500">
        <v>5702.05</v>
      </c>
      <c r="I2588" s="500">
        <v>26503.93</v>
      </c>
      <c r="J2588" s="500">
        <v>7211.64</v>
      </c>
      <c r="K2588" s="500">
        <v>43244.63</v>
      </c>
      <c r="L2588" s="500">
        <v>8148.7060000000001</v>
      </c>
      <c r="M2588" s="500">
        <v>27024.799999999999</v>
      </c>
      <c r="N2588" s="500">
        <v>19405.79</v>
      </c>
      <c r="O2588" s="500">
        <v>2995.68</v>
      </c>
      <c r="P2588" s="500">
        <v>22207.21</v>
      </c>
      <c r="Q2588" s="500">
        <v>51073.71</v>
      </c>
      <c r="R2588" s="500">
        <v>2991.0459999999998</v>
      </c>
      <c r="S2588" s="500">
        <v>3598.65</v>
      </c>
    </row>
    <row r="2589" spans="2:19" ht="12.75" customHeight="1">
      <c r="B2589" s="502">
        <v>43754</v>
      </c>
      <c r="C2589" s="499">
        <v>12670.11</v>
      </c>
      <c r="D2589" s="500">
        <v>30759.21</v>
      </c>
      <c r="E2589" s="500">
        <v>105422.8</v>
      </c>
      <c r="F2589" s="500">
        <v>5150.1099999999997</v>
      </c>
      <c r="G2589" s="500">
        <v>12850.46</v>
      </c>
      <c r="H2589" s="500">
        <v>5696.9</v>
      </c>
      <c r="I2589" s="500">
        <v>26664.28</v>
      </c>
      <c r="J2589" s="500">
        <v>7167.95</v>
      </c>
      <c r="K2589" s="500">
        <v>43538.49</v>
      </c>
      <c r="L2589" s="500">
        <v>8124.1840000000002</v>
      </c>
      <c r="M2589" s="500">
        <v>27001.98</v>
      </c>
      <c r="N2589" s="500">
        <v>19355.12</v>
      </c>
      <c r="O2589" s="500">
        <v>2989.69</v>
      </c>
      <c r="P2589" s="500">
        <v>22472.92</v>
      </c>
      <c r="Q2589" s="500">
        <v>50027.360000000001</v>
      </c>
      <c r="R2589" s="500">
        <v>2978.712</v>
      </c>
      <c r="S2589" s="500">
        <v>3599.25</v>
      </c>
    </row>
    <row r="2590" spans="2:19" ht="12.75" customHeight="1">
      <c r="B2590" s="502">
        <v>43755</v>
      </c>
      <c r="C2590" s="499">
        <v>12654.95</v>
      </c>
      <c r="D2590" s="500">
        <v>31995.13</v>
      </c>
      <c r="E2590" s="500">
        <v>105015.8</v>
      </c>
      <c r="F2590" s="500">
        <v>5172.3100000000004</v>
      </c>
      <c r="G2590" s="500">
        <v>12855.02</v>
      </c>
      <c r="H2590" s="500">
        <v>5673.07</v>
      </c>
      <c r="I2590" s="500">
        <v>26848.49</v>
      </c>
      <c r="J2590" s="500">
        <v>7182.32</v>
      </c>
      <c r="K2590" s="500">
        <v>43479.98</v>
      </c>
      <c r="L2590" s="500">
        <v>8156.8530000000001</v>
      </c>
      <c r="M2590" s="500">
        <v>27025.88</v>
      </c>
      <c r="N2590" s="500">
        <v>19298.57</v>
      </c>
      <c r="O2590" s="500">
        <v>2997.95</v>
      </c>
      <c r="P2590" s="500">
        <v>22451.86</v>
      </c>
      <c r="Q2590" s="500">
        <v>49011.3</v>
      </c>
      <c r="R2590" s="500">
        <v>2977.3339999999998</v>
      </c>
      <c r="S2590" s="500">
        <v>3588.62</v>
      </c>
    </row>
    <row r="2591" spans="2:19" ht="12.75" customHeight="1">
      <c r="B2591" s="502">
        <v>43756</v>
      </c>
      <c r="C2591" s="499">
        <v>12633.6</v>
      </c>
      <c r="D2591" s="500">
        <v>31968.47</v>
      </c>
      <c r="E2591" s="500">
        <v>104728.9</v>
      </c>
      <c r="F2591" s="500">
        <v>5192.3900000000003</v>
      </c>
      <c r="G2591" s="500">
        <v>12833.16</v>
      </c>
      <c r="H2591" s="500">
        <v>5636.25</v>
      </c>
      <c r="I2591" s="500">
        <v>26719.58</v>
      </c>
      <c r="J2591" s="500">
        <v>7150.57</v>
      </c>
      <c r="K2591" s="500">
        <v>43178.63</v>
      </c>
      <c r="L2591" s="500">
        <v>8089.5429999999997</v>
      </c>
      <c r="M2591" s="500">
        <v>26770.2</v>
      </c>
      <c r="N2591" s="500">
        <v>19407.98</v>
      </c>
      <c r="O2591" s="500">
        <v>2986.2</v>
      </c>
      <c r="P2591" s="500">
        <v>22492.68</v>
      </c>
      <c r="Q2591" s="500">
        <v>46665.85</v>
      </c>
      <c r="R2591" s="500">
        <v>2938.1410000000001</v>
      </c>
      <c r="S2591" s="500">
        <v>3579.41</v>
      </c>
    </row>
    <row r="2592" spans="2:19" ht="12.75" customHeight="1">
      <c r="B2592" s="502">
        <v>43759</v>
      </c>
      <c r="C2592" s="499">
        <v>12747.96</v>
      </c>
      <c r="D2592" s="500">
        <v>32550.73</v>
      </c>
      <c r="E2592" s="500">
        <v>106022.3</v>
      </c>
      <c r="F2592" s="500">
        <v>4953.2</v>
      </c>
      <c r="G2592" s="500">
        <v>12992.31</v>
      </c>
      <c r="H2592" s="500">
        <v>5648.35</v>
      </c>
      <c r="I2592" s="500">
        <v>26725.68</v>
      </c>
      <c r="J2592" s="500">
        <v>7163.64</v>
      </c>
      <c r="K2592" s="500">
        <v>43405.43</v>
      </c>
      <c r="L2592" s="500">
        <v>8162.9870000000001</v>
      </c>
      <c r="M2592" s="500">
        <v>26827.64</v>
      </c>
      <c r="N2592" s="500">
        <v>19284.830000000002</v>
      </c>
      <c r="O2592" s="500">
        <v>3006.72</v>
      </c>
      <c r="P2592" s="500">
        <v>22548.9</v>
      </c>
      <c r="Q2592" s="500">
        <v>46005.59</v>
      </c>
      <c r="R2592" s="500">
        <v>2939.6179999999999</v>
      </c>
      <c r="S2592" s="500">
        <v>3600.08</v>
      </c>
    </row>
    <row r="2593" spans="2:19" ht="12.75" customHeight="1">
      <c r="B2593" s="502">
        <v>43760</v>
      </c>
      <c r="C2593" s="499">
        <v>12754.69</v>
      </c>
      <c r="D2593" s="500">
        <v>33262.639999999999</v>
      </c>
      <c r="E2593" s="500">
        <v>107381.1</v>
      </c>
      <c r="F2593" s="500">
        <v>4992.7700000000004</v>
      </c>
      <c r="G2593" s="500">
        <v>13129.34</v>
      </c>
      <c r="H2593" s="500">
        <v>5657.69</v>
      </c>
      <c r="I2593" s="500">
        <v>26786.2</v>
      </c>
      <c r="J2593" s="500">
        <v>7212.49</v>
      </c>
      <c r="K2593" s="500">
        <v>43363.54</v>
      </c>
      <c r="L2593" s="500">
        <v>8104.2950000000001</v>
      </c>
      <c r="M2593" s="500">
        <v>26788.1</v>
      </c>
      <c r="N2593" s="500">
        <v>19402.990000000002</v>
      </c>
      <c r="O2593" s="500">
        <v>2995.99</v>
      </c>
      <c r="P2593" s="500">
        <v>22548.9</v>
      </c>
      <c r="Q2593" s="500">
        <v>45008.61</v>
      </c>
      <c r="R2593" s="500">
        <v>2954.38</v>
      </c>
      <c r="S2593" s="500">
        <v>3604.82</v>
      </c>
    </row>
    <row r="2594" spans="2:19" ht="12.75" customHeight="1">
      <c r="B2594" s="502">
        <v>43761</v>
      </c>
      <c r="C2594" s="499">
        <v>12798.19</v>
      </c>
      <c r="D2594" s="500">
        <v>32775.14</v>
      </c>
      <c r="E2594" s="500">
        <v>107543.6</v>
      </c>
      <c r="F2594" s="500">
        <v>4910.53</v>
      </c>
      <c r="G2594" s="500">
        <v>13129.48</v>
      </c>
      <c r="H2594" s="500">
        <v>5653.44</v>
      </c>
      <c r="I2594" s="500">
        <v>26566.73</v>
      </c>
      <c r="J2594" s="500">
        <v>7260.74</v>
      </c>
      <c r="K2594" s="500">
        <v>43546.48</v>
      </c>
      <c r="L2594" s="500">
        <v>8119.7929999999997</v>
      </c>
      <c r="M2594" s="500">
        <v>26833.95</v>
      </c>
      <c r="N2594" s="500">
        <v>19502.96</v>
      </c>
      <c r="O2594" s="500">
        <v>3004.52</v>
      </c>
      <c r="P2594" s="500">
        <v>22625.38</v>
      </c>
      <c r="Q2594" s="500">
        <v>47219.16</v>
      </c>
      <c r="R2594" s="500">
        <v>2941.6190000000001</v>
      </c>
      <c r="S2594" s="500">
        <v>3606.89</v>
      </c>
    </row>
    <row r="2595" spans="2:19" ht="12.75" customHeight="1">
      <c r="B2595" s="502">
        <v>43762</v>
      </c>
      <c r="C2595" s="499">
        <v>12872.1</v>
      </c>
      <c r="D2595" s="500">
        <v>33476.160000000003</v>
      </c>
      <c r="E2595" s="500">
        <v>106986.1</v>
      </c>
      <c r="F2595" s="500">
        <v>5014.95</v>
      </c>
      <c r="G2595" s="500">
        <v>13151.29</v>
      </c>
      <c r="H2595" s="500">
        <v>5684.33</v>
      </c>
      <c r="I2595" s="500">
        <v>26797.95</v>
      </c>
      <c r="J2595" s="500">
        <v>7328.25</v>
      </c>
      <c r="K2595" s="500">
        <v>43776.6</v>
      </c>
      <c r="L2595" s="500">
        <v>8185.7960000000003</v>
      </c>
      <c r="M2595" s="500">
        <v>26805.53</v>
      </c>
      <c r="N2595" s="500">
        <v>19600.580000000002</v>
      </c>
      <c r="O2595" s="500">
        <v>3010.29</v>
      </c>
      <c r="P2595" s="500">
        <v>22750.6</v>
      </c>
      <c r="Q2595" s="500">
        <v>48282.33</v>
      </c>
      <c r="R2595" s="500">
        <v>2940.9209999999998</v>
      </c>
      <c r="S2595" s="500">
        <v>3621.37</v>
      </c>
    </row>
    <row r="2596" spans="2:19" ht="12.75" customHeight="1">
      <c r="B2596" s="502">
        <v>43763</v>
      </c>
      <c r="C2596" s="499">
        <v>12894.51</v>
      </c>
      <c r="D2596" s="500">
        <v>34522.25</v>
      </c>
      <c r="E2596" s="500">
        <v>107363.8</v>
      </c>
      <c r="F2596" s="500">
        <v>4943.8500000000004</v>
      </c>
      <c r="G2596" s="500">
        <v>13233.99</v>
      </c>
      <c r="H2596" s="500">
        <v>5722.15</v>
      </c>
      <c r="I2596" s="500">
        <v>26667.39</v>
      </c>
      <c r="J2596" s="500">
        <v>7324.47</v>
      </c>
      <c r="K2596" s="500">
        <v>43389.16</v>
      </c>
      <c r="L2596" s="500">
        <v>8243.1190000000006</v>
      </c>
      <c r="M2596" s="500">
        <v>26958.06</v>
      </c>
      <c r="N2596" s="500">
        <v>19518.939999999999</v>
      </c>
      <c r="O2596" s="500">
        <v>3022.55</v>
      </c>
      <c r="P2596" s="500">
        <v>22799.81</v>
      </c>
      <c r="Q2596" s="500">
        <v>48929</v>
      </c>
      <c r="R2596" s="500">
        <v>2954.933</v>
      </c>
      <c r="S2596" s="500">
        <v>3624.68</v>
      </c>
    </row>
    <row r="2597" spans="2:19" ht="12.75" customHeight="1">
      <c r="B2597" s="502">
        <v>43766</v>
      </c>
      <c r="C2597" s="499">
        <v>12941.71</v>
      </c>
      <c r="D2597" s="500">
        <v>33177.160000000003</v>
      </c>
      <c r="E2597" s="500">
        <v>108187.1</v>
      </c>
      <c r="F2597" s="500">
        <v>4962.3500000000004</v>
      </c>
      <c r="G2597" s="500">
        <v>13183.25</v>
      </c>
      <c r="H2597" s="500">
        <v>5730.57</v>
      </c>
      <c r="I2597" s="500">
        <v>26891.26</v>
      </c>
      <c r="J2597" s="500">
        <v>7331.28</v>
      </c>
      <c r="K2597" s="500">
        <v>43765.49</v>
      </c>
      <c r="L2597" s="500">
        <v>8325.9850000000006</v>
      </c>
      <c r="M2597" s="500">
        <v>27090.720000000001</v>
      </c>
      <c r="N2597" s="500">
        <v>19561.490000000002</v>
      </c>
      <c r="O2597" s="500">
        <v>3039.42</v>
      </c>
      <c r="P2597" s="500">
        <v>22867.27</v>
      </c>
      <c r="Q2597" s="500">
        <v>48363.06</v>
      </c>
      <c r="R2597" s="500">
        <v>2980.05</v>
      </c>
      <c r="S2597" s="500">
        <v>3625.69</v>
      </c>
    </row>
    <row r="2598" spans="2:19" ht="12.75" customHeight="1">
      <c r="B2598" s="502">
        <v>43767</v>
      </c>
      <c r="C2598" s="499">
        <v>12939.62</v>
      </c>
      <c r="D2598" s="500">
        <v>32544.2</v>
      </c>
      <c r="E2598" s="500">
        <v>107556.3</v>
      </c>
      <c r="F2598" s="500">
        <v>4880.87</v>
      </c>
      <c r="G2598" s="500">
        <v>13279.68</v>
      </c>
      <c r="H2598" s="500">
        <v>5740.14</v>
      </c>
      <c r="I2598" s="500">
        <v>26786.76</v>
      </c>
      <c r="J2598" s="500">
        <v>7306.26</v>
      </c>
      <c r="K2598" s="500">
        <v>43851.06</v>
      </c>
      <c r="L2598" s="500">
        <v>8276.8520000000008</v>
      </c>
      <c r="M2598" s="500">
        <v>27071.42</v>
      </c>
      <c r="N2598" s="500">
        <v>19719.8</v>
      </c>
      <c r="O2598" s="500">
        <v>3036.89</v>
      </c>
      <c r="P2598" s="500">
        <v>22974.13</v>
      </c>
      <c r="Q2598" s="500">
        <v>50903.59</v>
      </c>
      <c r="R2598" s="500">
        <v>2954.1759999999999</v>
      </c>
      <c r="S2598" s="500">
        <v>3622.09</v>
      </c>
    </row>
    <row r="2599" spans="2:19" ht="12.75" customHeight="1">
      <c r="B2599" s="502">
        <v>43768</v>
      </c>
      <c r="C2599" s="499">
        <v>12910.23</v>
      </c>
      <c r="D2599" s="500">
        <v>33889.03</v>
      </c>
      <c r="E2599" s="500">
        <v>108407.5</v>
      </c>
      <c r="F2599" s="500">
        <v>4744.13</v>
      </c>
      <c r="G2599" s="500">
        <v>13263</v>
      </c>
      <c r="H2599" s="500">
        <v>5765.87</v>
      </c>
      <c r="I2599" s="500">
        <v>26667.71</v>
      </c>
      <c r="J2599" s="500">
        <v>7330.78</v>
      </c>
      <c r="K2599" s="500">
        <v>43741.62</v>
      </c>
      <c r="L2599" s="500">
        <v>8303.9760000000006</v>
      </c>
      <c r="M2599" s="500">
        <v>27186.69</v>
      </c>
      <c r="N2599" s="500">
        <v>19690.62</v>
      </c>
      <c r="O2599" s="500">
        <v>3046.77</v>
      </c>
      <c r="P2599" s="500">
        <v>22843.119999999999</v>
      </c>
      <c r="Q2599" s="500">
        <v>51203.09</v>
      </c>
      <c r="R2599" s="500">
        <v>2939.3209999999999</v>
      </c>
      <c r="S2599" s="500">
        <v>3620.29</v>
      </c>
    </row>
    <row r="2600" spans="2:19" ht="12.75" customHeight="1">
      <c r="B2600" s="502">
        <v>43769</v>
      </c>
      <c r="C2600" s="499">
        <v>12866.79</v>
      </c>
      <c r="D2600" s="500">
        <v>34995.199999999997</v>
      </c>
      <c r="E2600" s="500">
        <v>107219.8</v>
      </c>
      <c r="F2600" s="500">
        <v>4744.13</v>
      </c>
      <c r="G2600" s="500">
        <v>13272.19</v>
      </c>
      <c r="H2600" s="500">
        <v>5729.86</v>
      </c>
      <c r="I2600" s="500">
        <v>26906.720000000001</v>
      </c>
      <c r="J2600" s="500">
        <v>7248.38</v>
      </c>
      <c r="K2600" s="500">
        <v>43337.279999999999</v>
      </c>
      <c r="L2600" s="500">
        <v>8292.36</v>
      </c>
      <c r="M2600" s="500">
        <v>27046.23</v>
      </c>
      <c r="N2600" s="500">
        <v>19904.87</v>
      </c>
      <c r="O2600" s="500">
        <v>3037.56</v>
      </c>
      <c r="P2600" s="500">
        <v>22927.040000000001</v>
      </c>
      <c r="Q2600" s="500">
        <v>47772.07</v>
      </c>
      <c r="R2600" s="500">
        <v>2929.056</v>
      </c>
      <c r="S2600" s="500">
        <v>3604.41</v>
      </c>
    </row>
    <row r="2601" spans="2:19" ht="12.75" customHeight="1">
      <c r="B2601" s="502">
        <v>43770</v>
      </c>
      <c r="C2601" s="499">
        <v>12961.05</v>
      </c>
      <c r="D2601" s="500">
        <v>35743.040000000001</v>
      </c>
      <c r="E2601" s="500">
        <v>108195.6</v>
      </c>
      <c r="F2601" s="500">
        <v>4744.13</v>
      </c>
      <c r="G2601" s="500">
        <v>13369.14</v>
      </c>
      <c r="H2601" s="500">
        <v>5761.89</v>
      </c>
      <c r="I2601" s="500">
        <v>27100.76</v>
      </c>
      <c r="J2601" s="500">
        <v>7302.42</v>
      </c>
      <c r="K2601" s="500">
        <v>43814.55</v>
      </c>
      <c r="L2601" s="500">
        <v>8386.3970000000008</v>
      </c>
      <c r="M2601" s="500">
        <v>27347.360000000001</v>
      </c>
      <c r="N2601" s="500">
        <v>19904.87</v>
      </c>
      <c r="O2601" s="500">
        <v>3066.91</v>
      </c>
      <c r="P2601" s="500">
        <v>22850.77</v>
      </c>
      <c r="Q2601" s="500">
        <v>47448.6</v>
      </c>
      <c r="R2601" s="500">
        <v>2958.1990000000001</v>
      </c>
      <c r="S2601" s="500">
        <v>3623.74</v>
      </c>
    </row>
    <row r="2602" spans="2:19" ht="12.75" customHeight="1">
      <c r="B2602" s="502">
        <v>43773</v>
      </c>
      <c r="C2602" s="499">
        <v>13136.28</v>
      </c>
      <c r="D2602" s="500">
        <v>37278.54</v>
      </c>
      <c r="E2602" s="500">
        <v>108779.3</v>
      </c>
      <c r="F2602" s="500">
        <v>4801.5600000000004</v>
      </c>
      <c r="G2602" s="500">
        <v>13369.14</v>
      </c>
      <c r="H2602" s="500">
        <v>5824.3</v>
      </c>
      <c r="I2602" s="500">
        <v>27547.3</v>
      </c>
      <c r="J2602" s="500">
        <v>7369.69</v>
      </c>
      <c r="K2602" s="500">
        <v>43815.76</v>
      </c>
      <c r="L2602" s="500">
        <v>8433.2000000000007</v>
      </c>
      <c r="M2602" s="500">
        <v>27462.11</v>
      </c>
      <c r="N2602" s="500">
        <v>20079.560000000001</v>
      </c>
      <c r="O2602" s="500">
        <v>3078.27</v>
      </c>
      <c r="P2602" s="500">
        <v>22850.77</v>
      </c>
      <c r="Q2602" s="500">
        <v>47448.6</v>
      </c>
      <c r="R2602" s="500">
        <v>2975.4920000000002</v>
      </c>
      <c r="S2602" s="500">
        <v>3665.21</v>
      </c>
    </row>
    <row r="2603" spans="2:19" ht="12.75" customHeight="1">
      <c r="B2603" s="502">
        <v>43774</v>
      </c>
      <c r="C2603" s="499">
        <v>13148.5</v>
      </c>
      <c r="D2603" s="500">
        <v>36869.96</v>
      </c>
      <c r="E2603" s="500">
        <v>108719</v>
      </c>
      <c r="F2603" s="500">
        <v>4730.12</v>
      </c>
      <c r="G2603" s="500">
        <v>13567.12</v>
      </c>
      <c r="H2603" s="500">
        <v>5846.89</v>
      </c>
      <c r="I2603" s="500">
        <v>27683.4</v>
      </c>
      <c r="J2603" s="500">
        <v>7388.08</v>
      </c>
      <c r="K2603" s="500">
        <v>43611.839999999997</v>
      </c>
      <c r="L2603" s="500">
        <v>8434.6810000000005</v>
      </c>
      <c r="M2603" s="500">
        <v>27492.63</v>
      </c>
      <c r="N2603" s="500">
        <v>20067.57</v>
      </c>
      <c r="O2603" s="500">
        <v>3074.62</v>
      </c>
      <c r="P2603" s="500">
        <v>23251.99</v>
      </c>
      <c r="Q2603" s="500">
        <v>48124.21</v>
      </c>
      <c r="R2603" s="500">
        <v>2991.5619999999999</v>
      </c>
      <c r="S2603" s="500">
        <v>3676.52</v>
      </c>
    </row>
    <row r="2604" spans="2:19" ht="12.75" customHeight="1">
      <c r="B2604" s="502">
        <v>43775</v>
      </c>
      <c r="C2604" s="499">
        <v>13179.89</v>
      </c>
      <c r="D2604" s="500">
        <v>35500.49</v>
      </c>
      <c r="E2604" s="500">
        <v>108360.2</v>
      </c>
      <c r="F2604" s="500">
        <v>4599.38</v>
      </c>
      <c r="G2604" s="500">
        <v>13483.66</v>
      </c>
      <c r="H2604" s="500">
        <v>5866.74</v>
      </c>
      <c r="I2604" s="500">
        <v>27688.639999999999</v>
      </c>
      <c r="J2604" s="500">
        <v>7396.65</v>
      </c>
      <c r="K2604" s="500">
        <v>43818.51</v>
      </c>
      <c r="L2604" s="500">
        <v>8410.6280000000006</v>
      </c>
      <c r="M2604" s="500">
        <v>27492.560000000001</v>
      </c>
      <c r="N2604" s="500">
        <v>20065.189999999999</v>
      </c>
      <c r="O2604" s="500">
        <v>3076.78</v>
      </c>
      <c r="P2604" s="500">
        <v>23303.82</v>
      </c>
      <c r="Q2604" s="500">
        <v>48085.34</v>
      </c>
      <c r="R2604" s="500">
        <v>2978.5949999999998</v>
      </c>
      <c r="S2604" s="500">
        <v>3688.74</v>
      </c>
    </row>
    <row r="2605" spans="2:19" ht="12.75" customHeight="1">
      <c r="B2605" s="502">
        <v>43776</v>
      </c>
      <c r="C2605" s="499">
        <v>13289.46</v>
      </c>
      <c r="D2605" s="500">
        <v>35869.21</v>
      </c>
      <c r="E2605" s="500">
        <v>109580.6</v>
      </c>
      <c r="F2605" s="500">
        <v>4672.7700000000004</v>
      </c>
      <c r="G2605" s="500">
        <v>13472.88</v>
      </c>
      <c r="H2605" s="500">
        <v>5890.99</v>
      </c>
      <c r="I2605" s="500">
        <v>27847.23</v>
      </c>
      <c r="J2605" s="500">
        <v>7406.41</v>
      </c>
      <c r="K2605" s="500">
        <v>44119.9</v>
      </c>
      <c r="L2605" s="500">
        <v>8434.5159999999996</v>
      </c>
      <c r="M2605" s="500">
        <v>27674.799999999999</v>
      </c>
      <c r="N2605" s="500">
        <v>20140.82</v>
      </c>
      <c r="O2605" s="500">
        <v>3085.18</v>
      </c>
      <c r="P2605" s="500">
        <v>23330.32</v>
      </c>
      <c r="Q2605" s="500">
        <v>51582.28</v>
      </c>
      <c r="R2605" s="500">
        <v>2978.7139999999999</v>
      </c>
      <c r="S2605" s="500">
        <v>3706.68</v>
      </c>
    </row>
    <row r="2606" spans="2:19" ht="12.75" customHeight="1">
      <c r="B2606" s="502">
        <v>43777</v>
      </c>
      <c r="C2606" s="499">
        <v>13228.56</v>
      </c>
      <c r="D2606" s="500">
        <v>34131.050000000003</v>
      </c>
      <c r="E2606" s="500">
        <v>107629</v>
      </c>
      <c r="F2606" s="500">
        <v>4690.88</v>
      </c>
      <c r="G2606" s="500">
        <v>13321.29</v>
      </c>
      <c r="H2606" s="500">
        <v>5889.7</v>
      </c>
      <c r="I2606" s="500">
        <v>27651.14</v>
      </c>
      <c r="J2606" s="500">
        <v>7359.38</v>
      </c>
      <c r="K2606" s="500">
        <v>43702.23</v>
      </c>
      <c r="L2606" s="500">
        <v>8475.3130000000001</v>
      </c>
      <c r="M2606" s="500">
        <v>27681.24</v>
      </c>
      <c r="N2606" s="500">
        <v>19853.8</v>
      </c>
      <c r="O2606" s="500">
        <v>3093.08</v>
      </c>
      <c r="P2606" s="500">
        <v>23391.87</v>
      </c>
      <c r="Q2606" s="500">
        <v>53039.07</v>
      </c>
      <c r="R2606" s="500">
        <v>2964.1849999999999</v>
      </c>
      <c r="S2606" s="500">
        <v>3699.65</v>
      </c>
    </row>
    <row r="2607" spans="2:19" ht="12.75" customHeight="1">
      <c r="B2607" s="502">
        <v>43778</v>
      </c>
      <c r="C2607" s="499">
        <v>13228.56</v>
      </c>
      <c r="D2607" s="500">
        <v>34131.050000000003</v>
      </c>
      <c r="E2607" s="500">
        <v>107629</v>
      </c>
      <c r="F2607" s="500">
        <v>4690.88</v>
      </c>
      <c r="G2607" s="500">
        <v>13321.29</v>
      </c>
      <c r="H2607" s="500">
        <v>5889.7</v>
      </c>
      <c r="I2607" s="500">
        <v>27651.14</v>
      </c>
      <c r="J2607" s="500">
        <v>7359.38</v>
      </c>
      <c r="K2607" s="500">
        <v>43702.23</v>
      </c>
      <c r="L2607" s="500">
        <v>8475.3130000000001</v>
      </c>
      <c r="M2607" s="500">
        <v>27681.24</v>
      </c>
      <c r="N2607" s="500">
        <v>19853.8</v>
      </c>
      <c r="O2607" s="500">
        <v>3093.08</v>
      </c>
      <c r="P2607" s="500">
        <v>23391.87</v>
      </c>
      <c r="Q2607" s="500">
        <v>53039.07</v>
      </c>
      <c r="R2607" s="500">
        <v>2964.1849999999999</v>
      </c>
      <c r="S2607" s="500">
        <v>3699.65</v>
      </c>
    </row>
    <row r="2608" spans="2:19" ht="12.75" customHeight="1">
      <c r="B2608" s="502">
        <v>43781</v>
      </c>
      <c r="C2608" s="499">
        <v>13283.51</v>
      </c>
      <c r="D2608" s="500">
        <v>33430.14</v>
      </c>
      <c r="E2608" s="500">
        <v>106751.1</v>
      </c>
      <c r="F2608" s="500">
        <v>4544.2</v>
      </c>
      <c r="G2608" s="500">
        <v>13298.77</v>
      </c>
      <c r="H2608" s="500">
        <v>5919.75</v>
      </c>
      <c r="I2608" s="500">
        <v>27065.279999999999</v>
      </c>
      <c r="J2608" s="500">
        <v>7365.44</v>
      </c>
      <c r="K2608" s="500">
        <v>43100.77</v>
      </c>
      <c r="L2608" s="500">
        <v>8486.0910000000003</v>
      </c>
      <c r="M2608" s="500">
        <v>27691.49</v>
      </c>
      <c r="N2608" s="500">
        <v>19771.080000000002</v>
      </c>
      <c r="O2608" s="500">
        <v>3091.84</v>
      </c>
      <c r="P2608" s="500">
        <v>23520.01</v>
      </c>
      <c r="Q2608" s="500">
        <v>58379.67</v>
      </c>
      <c r="R2608" s="500">
        <v>2914.8229999999999</v>
      </c>
      <c r="S2608" s="500">
        <v>3712.2</v>
      </c>
    </row>
    <row r="2609" spans="2:19" ht="12.75" customHeight="1">
      <c r="B2609" s="502">
        <v>43782</v>
      </c>
      <c r="C2609" s="499">
        <v>13230.07</v>
      </c>
      <c r="D2609" s="500">
        <v>32340.7</v>
      </c>
      <c r="E2609" s="500">
        <v>106060</v>
      </c>
      <c r="F2609" s="500">
        <v>4412.25</v>
      </c>
      <c r="G2609" s="500">
        <v>13243.71</v>
      </c>
      <c r="H2609" s="500">
        <v>5907.09</v>
      </c>
      <c r="I2609" s="500">
        <v>26571.46</v>
      </c>
      <c r="J2609" s="500">
        <v>7351.21</v>
      </c>
      <c r="K2609" s="500">
        <v>43098.66</v>
      </c>
      <c r="L2609" s="500">
        <v>8482.1010000000006</v>
      </c>
      <c r="M2609" s="500">
        <v>27783.59</v>
      </c>
      <c r="N2609" s="500">
        <v>19716.28</v>
      </c>
      <c r="O2609" s="500">
        <v>3094.04</v>
      </c>
      <c r="P2609" s="500">
        <v>23319.87</v>
      </c>
      <c r="Q2609" s="500">
        <v>60671.38</v>
      </c>
      <c r="R2609" s="500">
        <v>2905.241</v>
      </c>
      <c r="S2609" s="500">
        <v>3699.5</v>
      </c>
    </row>
    <row r="2610" spans="2:19" ht="12.75" customHeight="1">
      <c r="B2610" s="502">
        <v>43783</v>
      </c>
      <c r="C2610" s="499">
        <v>13180.23</v>
      </c>
      <c r="D2610" s="500">
        <v>31019.69</v>
      </c>
      <c r="E2610" s="500">
        <v>106556.9</v>
      </c>
      <c r="F2610" s="500">
        <v>4498.5200000000004</v>
      </c>
      <c r="G2610" s="500">
        <v>13188</v>
      </c>
      <c r="H2610" s="500">
        <v>5901.08</v>
      </c>
      <c r="I2610" s="500">
        <v>26323.69</v>
      </c>
      <c r="J2610" s="500">
        <v>7292.76</v>
      </c>
      <c r="K2610" s="500">
        <v>43188.68</v>
      </c>
      <c r="L2610" s="500">
        <v>8479.018</v>
      </c>
      <c r="M2610" s="500">
        <v>27781.96</v>
      </c>
      <c r="N2610" s="500">
        <v>19581.080000000002</v>
      </c>
      <c r="O2610" s="500">
        <v>3096.63</v>
      </c>
      <c r="P2610" s="500">
        <v>23141.55</v>
      </c>
      <c r="Q2610" s="500">
        <v>59444.04</v>
      </c>
      <c r="R2610" s="500">
        <v>2909.87</v>
      </c>
      <c r="S2610" s="500">
        <v>3688.81</v>
      </c>
    </row>
    <row r="2611" spans="2:19" ht="12.75" customHeight="1">
      <c r="B2611" s="502">
        <v>43784</v>
      </c>
      <c r="C2611" s="499">
        <v>13241.75</v>
      </c>
      <c r="D2611" s="500">
        <v>31851.61</v>
      </c>
      <c r="E2611" s="500">
        <v>106556.9</v>
      </c>
      <c r="F2611" s="500">
        <v>4861.4399999999996</v>
      </c>
      <c r="G2611" s="500">
        <v>13290.88</v>
      </c>
      <c r="H2611" s="500">
        <v>5939.27</v>
      </c>
      <c r="I2611" s="500">
        <v>26326.66</v>
      </c>
      <c r="J2611" s="500">
        <v>7302.94</v>
      </c>
      <c r="K2611" s="500">
        <v>43392.36</v>
      </c>
      <c r="L2611" s="500">
        <v>8540.8289999999997</v>
      </c>
      <c r="M2611" s="500">
        <v>28004.89</v>
      </c>
      <c r="N2611" s="500">
        <v>19700.669999999998</v>
      </c>
      <c r="O2611" s="500">
        <v>3120.46</v>
      </c>
      <c r="P2611" s="500">
        <v>23303.32</v>
      </c>
      <c r="Q2611" s="500">
        <v>59196.79</v>
      </c>
      <c r="R2611" s="500">
        <v>2891.3429999999998</v>
      </c>
      <c r="S2611" s="500">
        <v>3711.61</v>
      </c>
    </row>
    <row r="2612" spans="2:19" ht="12.75" customHeight="1">
      <c r="B2612" s="502">
        <v>43787</v>
      </c>
      <c r="C2612" s="499">
        <v>13207.01</v>
      </c>
      <c r="D2612" s="500">
        <v>31851.61</v>
      </c>
      <c r="E2612" s="500">
        <v>106269.3</v>
      </c>
      <c r="F2612" s="500">
        <v>4814.17</v>
      </c>
      <c r="G2612" s="500">
        <v>13290.88</v>
      </c>
      <c r="H2612" s="500">
        <v>5929.79</v>
      </c>
      <c r="I2612" s="500">
        <v>26681.09</v>
      </c>
      <c r="J2612" s="500">
        <v>7307.7</v>
      </c>
      <c r="K2612" s="500">
        <v>43392.36</v>
      </c>
      <c r="L2612" s="500">
        <v>8549.9380000000001</v>
      </c>
      <c r="M2612" s="500">
        <v>28036.22</v>
      </c>
      <c r="N2612" s="500">
        <v>19742.8</v>
      </c>
      <c r="O2612" s="500">
        <v>3122.03</v>
      </c>
      <c r="P2612" s="500">
        <v>23416.76</v>
      </c>
      <c r="Q2612" s="500">
        <v>60337.760000000002</v>
      </c>
      <c r="R2612" s="500">
        <v>2909.2</v>
      </c>
      <c r="S2612" s="500">
        <v>3704.92</v>
      </c>
    </row>
    <row r="2613" spans="2:19" ht="12.75" customHeight="1">
      <c r="B2613" s="502">
        <v>43788</v>
      </c>
      <c r="C2613" s="499">
        <v>13221.12</v>
      </c>
      <c r="D2613" s="500">
        <v>32252.78</v>
      </c>
      <c r="E2613" s="500">
        <v>105864.2</v>
      </c>
      <c r="F2613" s="500">
        <v>4791.88</v>
      </c>
      <c r="G2613" s="500">
        <v>13290.88</v>
      </c>
      <c r="H2613" s="500">
        <v>5909.05</v>
      </c>
      <c r="I2613" s="500">
        <v>27093.8</v>
      </c>
      <c r="J2613" s="500">
        <v>7323.8</v>
      </c>
      <c r="K2613" s="500">
        <v>43602.25</v>
      </c>
      <c r="L2613" s="500">
        <v>8570.6579999999994</v>
      </c>
      <c r="M2613" s="500">
        <v>27934.02</v>
      </c>
      <c r="N2613" s="500">
        <v>19743.22</v>
      </c>
      <c r="O2613" s="500">
        <v>3120.18</v>
      </c>
      <c r="P2613" s="500">
        <v>23292.65</v>
      </c>
      <c r="Q2613" s="500">
        <v>61523.12</v>
      </c>
      <c r="R2613" s="500">
        <v>2933.991</v>
      </c>
      <c r="S2613" s="500">
        <v>3696.56</v>
      </c>
    </row>
    <row r="2614" spans="2:19" ht="12.75" customHeight="1">
      <c r="B2614" s="502">
        <v>43789</v>
      </c>
      <c r="C2614" s="499">
        <v>13158.14</v>
      </c>
      <c r="D2614" s="500">
        <v>33421.120000000003</v>
      </c>
      <c r="E2614" s="500">
        <v>105864.2</v>
      </c>
      <c r="F2614" s="500">
        <v>4786.12</v>
      </c>
      <c r="G2614" s="500">
        <v>13290.88</v>
      </c>
      <c r="H2614" s="500">
        <v>5894.03</v>
      </c>
      <c r="I2614" s="500">
        <v>26889.61</v>
      </c>
      <c r="J2614" s="500">
        <v>7262.49</v>
      </c>
      <c r="K2614" s="500">
        <v>43604.7</v>
      </c>
      <c r="L2614" s="500">
        <v>8526.732</v>
      </c>
      <c r="M2614" s="500">
        <v>27821.09</v>
      </c>
      <c r="N2614" s="500">
        <v>19702.21</v>
      </c>
      <c r="O2614" s="500">
        <v>3108.46</v>
      </c>
      <c r="P2614" s="500">
        <v>23148.57</v>
      </c>
      <c r="Q2614" s="500">
        <v>61699.1</v>
      </c>
      <c r="R2614" s="500">
        <v>2911.0529999999999</v>
      </c>
      <c r="S2614" s="500">
        <v>3683.88</v>
      </c>
    </row>
    <row r="2615" spans="2:19" ht="12.75" customHeight="1">
      <c r="B2615" s="502">
        <v>43790</v>
      </c>
      <c r="C2615" s="499">
        <v>13137.7</v>
      </c>
      <c r="D2615" s="500">
        <v>33247.39</v>
      </c>
      <c r="E2615" s="500">
        <v>107496.7</v>
      </c>
      <c r="F2615" s="500">
        <v>4744.3</v>
      </c>
      <c r="G2615" s="500">
        <v>13290.88</v>
      </c>
      <c r="H2615" s="500">
        <v>5881.21</v>
      </c>
      <c r="I2615" s="500">
        <v>26466.880000000001</v>
      </c>
      <c r="J2615" s="500">
        <v>7238.55</v>
      </c>
      <c r="K2615" s="500">
        <v>43255.43</v>
      </c>
      <c r="L2615" s="500">
        <v>8506.2109999999993</v>
      </c>
      <c r="M2615" s="500">
        <v>27766.29</v>
      </c>
      <c r="N2615" s="500">
        <v>19753.04</v>
      </c>
      <c r="O2615" s="500">
        <v>3103.54</v>
      </c>
      <c r="P2615" s="500">
        <v>23038.58</v>
      </c>
      <c r="Q2615" s="500">
        <v>60854.879999999997</v>
      </c>
      <c r="R2615" s="500">
        <v>2903.6379999999999</v>
      </c>
      <c r="S2615" s="500">
        <v>3679.66</v>
      </c>
    </row>
    <row r="2616" spans="2:19" ht="12.75" customHeight="1">
      <c r="B2616" s="502">
        <v>43791</v>
      </c>
      <c r="C2616" s="499">
        <v>13163.88</v>
      </c>
      <c r="D2616" s="500">
        <v>33588.83</v>
      </c>
      <c r="E2616" s="500">
        <v>108692.3</v>
      </c>
      <c r="F2616" s="500">
        <v>4729.8999999999996</v>
      </c>
      <c r="G2616" s="500">
        <v>13290.88</v>
      </c>
      <c r="H2616" s="500">
        <v>5893.13</v>
      </c>
      <c r="I2616" s="500">
        <v>26595.08</v>
      </c>
      <c r="J2616" s="500">
        <v>7326.81</v>
      </c>
      <c r="K2616" s="500">
        <v>43521.86</v>
      </c>
      <c r="L2616" s="500">
        <v>8519.8850000000002</v>
      </c>
      <c r="M2616" s="500">
        <v>27875.62</v>
      </c>
      <c r="N2616" s="500">
        <v>19885.650000000001</v>
      </c>
      <c r="O2616" s="500">
        <v>3110.29</v>
      </c>
      <c r="P2616" s="500">
        <v>23112.880000000001</v>
      </c>
      <c r="Q2616" s="500">
        <v>61855.6</v>
      </c>
      <c r="R2616" s="500">
        <v>2885.288</v>
      </c>
      <c r="S2616" s="500">
        <v>3687.32</v>
      </c>
    </row>
    <row r="2617" spans="2:19" ht="12.75" customHeight="1">
      <c r="B2617" s="502">
        <v>43794</v>
      </c>
      <c r="C2617" s="499">
        <v>13246.45</v>
      </c>
      <c r="D2617" s="500">
        <v>33494.720000000001</v>
      </c>
      <c r="E2617" s="500">
        <v>108423.9</v>
      </c>
      <c r="F2617" s="500">
        <v>4651.6499999999996</v>
      </c>
      <c r="G2617" s="500">
        <v>13290.88</v>
      </c>
      <c r="H2617" s="500">
        <v>5924.86</v>
      </c>
      <c r="I2617" s="500">
        <v>26993.040000000001</v>
      </c>
      <c r="J2617" s="500">
        <v>7396.29</v>
      </c>
      <c r="K2617" s="500">
        <v>43535.11</v>
      </c>
      <c r="L2617" s="500">
        <v>8632.4889999999996</v>
      </c>
      <c r="M2617" s="500">
        <v>28066.47</v>
      </c>
      <c r="N2617" s="500">
        <v>19971.599999999999</v>
      </c>
      <c r="O2617" s="500">
        <v>3133.64</v>
      </c>
      <c r="P2617" s="500">
        <v>23292.81</v>
      </c>
      <c r="Q2617" s="500">
        <v>61620.72</v>
      </c>
      <c r="R2617" s="500">
        <v>2906.1689999999999</v>
      </c>
      <c r="S2617" s="500">
        <v>3707.68</v>
      </c>
    </row>
    <row r="2618" spans="2:19" ht="12.75" customHeight="1">
      <c r="B2618" s="502">
        <v>43795</v>
      </c>
      <c r="C2618" s="499">
        <v>13236.42</v>
      </c>
      <c r="D2618" s="500">
        <v>32113.27</v>
      </c>
      <c r="E2618" s="500">
        <v>107059.4</v>
      </c>
      <c r="F2618" s="500">
        <v>4563</v>
      </c>
      <c r="G2618" s="500">
        <v>13290.88</v>
      </c>
      <c r="H2618" s="500">
        <v>5929.62</v>
      </c>
      <c r="I2618" s="500">
        <v>26913.919999999998</v>
      </c>
      <c r="J2618" s="500">
        <v>7403.14</v>
      </c>
      <c r="K2618" s="500">
        <v>42852.36</v>
      </c>
      <c r="L2618" s="500">
        <v>8647.9339999999993</v>
      </c>
      <c r="M2618" s="500">
        <v>28121.68</v>
      </c>
      <c r="N2618" s="500">
        <v>19965.93</v>
      </c>
      <c r="O2618" s="500">
        <v>3140.52</v>
      </c>
      <c r="P2618" s="500">
        <v>23373.32</v>
      </c>
      <c r="Q2618" s="500">
        <v>60293.5</v>
      </c>
      <c r="R2618" s="500">
        <v>2907.06</v>
      </c>
      <c r="S2618" s="500">
        <v>3705.55</v>
      </c>
    </row>
    <row r="2619" spans="2:19" ht="12.75" customHeight="1">
      <c r="B2619" s="502">
        <v>43796</v>
      </c>
      <c r="C2619" s="499">
        <v>13287.07</v>
      </c>
      <c r="D2619" s="500">
        <v>33929.74</v>
      </c>
      <c r="E2619" s="500">
        <v>107707.8</v>
      </c>
      <c r="F2619" s="500">
        <v>4596.4399999999996</v>
      </c>
      <c r="G2619" s="500">
        <v>13290.88</v>
      </c>
      <c r="H2619" s="500">
        <v>5926.84</v>
      </c>
      <c r="I2619" s="500">
        <v>26954</v>
      </c>
      <c r="J2619" s="500">
        <v>7429.78</v>
      </c>
      <c r="K2619" s="500">
        <v>43036.160000000003</v>
      </c>
      <c r="L2619" s="500">
        <v>8705.1749999999993</v>
      </c>
      <c r="M2619" s="500">
        <v>28164</v>
      </c>
      <c r="N2619" s="500">
        <v>19942.330000000002</v>
      </c>
      <c r="O2619" s="500">
        <v>3153.63</v>
      </c>
      <c r="P2619" s="500">
        <v>23437.77</v>
      </c>
      <c r="Q2619" s="500">
        <v>64030.82</v>
      </c>
      <c r="R2619" s="500">
        <v>2903.1950000000002</v>
      </c>
      <c r="S2619" s="500">
        <v>3712.85</v>
      </c>
    </row>
    <row r="2620" spans="2:19" ht="12.75" customHeight="1">
      <c r="B2620" s="502">
        <v>43797</v>
      </c>
      <c r="C2620" s="499">
        <v>13245.58</v>
      </c>
      <c r="D2620" s="500">
        <v>34219.79</v>
      </c>
      <c r="E2620" s="500">
        <v>108290.1</v>
      </c>
      <c r="F2620" s="500">
        <v>4518.68</v>
      </c>
      <c r="G2620" s="500">
        <v>13290.88</v>
      </c>
      <c r="H2620" s="500">
        <v>5912.72</v>
      </c>
      <c r="I2620" s="500">
        <v>26893.73</v>
      </c>
      <c r="J2620" s="500">
        <v>7416.43</v>
      </c>
      <c r="K2620" s="500">
        <v>43100.12</v>
      </c>
      <c r="L2620" s="500">
        <v>8705.1749999999993</v>
      </c>
      <c r="M2620" s="500">
        <v>28164</v>
      </c>
      <c r="N2620" s="500">
        <v>20055.57</v>
      </c>
      <c r="O2620" s="500">
        <v>3153.63</v>
      </c>
      <c r="P2620" s="500">
        <v>23409.14</v>
      </c>
      <c r="Q2620" s="500">
        <v>65851.19</v>
      </c>
      <c r="R2620" s="500">
        <v>2889.6930000000002</v>
      </c>
      <c r="S2620" s="500">
        <v>3704.48</v>
      </c>
    </row>
    <row r="2621" spans="2:19" ht="12.75" customHeight="1">
      <c r="B2621" s="502">
        <v>43798</v>
      </c>
      <c r="C2621" s="499">
        <v>13236.38</v>
      </c>
      <c r="D2621" s="500">
        <v>34500.21</v>
      </c>
      <c r="E2621" s="500">
        <v>108233.3</v>
      </c>
      <c r="F2621" s="500">
        <v>4538.8</v>
      </c>
      <c r="G2621" s="500">
        <v>13290.88</v>
      </c>
      <c r="H2621" s="500">
        <v>5905.17</v>
      </c>
      <c r="I2621" s="500">
        <v>26346.49</v>
      </c>
      <c r="J2621" s="500">
        <v>7346.53</v>
      </c>
      <c r="K2621" s="500">
        <v>42820.18</v>
      </c>
      <c r="L2621" s="500">
        <v>8665.4709999999995</v>
      </c>
      <c r="M2621" s="500">
        <v>28051.41</v>
      </c>
      <c r="N2621" s="500">
        <v>20078</v>
      </c>
      <c r="O2621" s="500">
        <v>3140.98</v>
      </c>
      <c r="P2621" s="500">
        <v>23293.91</v>
      </c>
      <c r="Q2621" s="500">
        <v>69894.880000000005</v>
      </c>
      <c r="R2621" s="500">
        <v>2871.9810000000002</v>
      </c>
      <c r="S2621" s="500">
        <v>3703.58</v>
      </c>
    </row>
    <row r="2622" spans="2:19" ht="12.75" customHeight="1">
      <c r="B2622" s="502">
        <v>43801</v>
      </c>
      <c r="C2622" s="499">
        <v>12964.68</v>
      </c>
      <c r="D2622" s="500">
        <v>33446.93</v>
      </c>
      <c r="E2622" s="500">
        <v>108927.8</v>
      </c>
      <c r="F2622" s="500">
        <v>4501.58</v>
      </c>
      <c r="G2622" s="500">
        <v>13290.88</v>
      </c>
      <c r="H2622" s="500">
        <v>5786.74</v>
      </c>
      <c r="I2622" s="500">
        <v>26444.720000000001</v>
      </c>
      <c r="J2622" s="500">
        <v>7285.94</v>
      </c>
      <c r="K2622" s="500">
        <v>42544.14</v>
      </c>
      <c r="L2622" s="500">
        <v>8567.9869999999992</v>
      </c>
      <c r="M2622" s="500">
        <v>27783.040000000001</v>
      </c>
      <c r="N2622" s="500">
        <v>20044.400000000001</v>
      </c>
      <c r="O2622" s="500">
        <v>3113.87</v>
      </c>
      <c r="P2622" s="500">
        <v>23529.5</v>
      </c>
      <c r="Q2622" s="500">
        <v>70507.73</v>
      </c>
      <c r="R2622" s="500">
        <v>2875.8069999999998</v>
      </c>
      <c r="S2622" s="500">
        <v>3626.66</v>
      </c>
    </row>
    <row r="2623" spans="2:19" ht="12.75" customHeight="1">
      <c r="B2623" s="502">
        <v>43802</v>
      </c>
      <c r="C2623" s="499">
        <v>12989.29</v>
      </c>
      <c r="D2623" s="500">
        <v>32756.73</v>
      </c>
      <c r="E2623" s="500">
        <v>108956</v>
      </c>
      <c r="F2623" s="500">
        <v>4492.92</v>
      </c>
      <c r="G2623" s="500">
        <v>13290.88</v>
      </c>
      <c r="H2623" s="500">
        <v>5727.22</v>
      </c>
      <c r="I2623" s="500">
        <v>26391.3</v>
      </c>
      <c r="J2623" s="500">
        <v>7158.76</v>
      </c>
      <c r="K2623" s="500">
        <v>42294.52</v>
      </c>
      <c r="L2623" s="500">
        <v>8520.643</v>
      </c>
      <c r="M2623" s="500">
        <v>27502.81</v>
      </c>
      <c r="N2623" s="500">
        <v>19759.25</v>
      </c>
      <c r="O2623" s="500">
        <v>3093.2</v>
      </c>
      <c r="P2623" s="500">
        <v>23379.81</v>
      </c>
      <c r="Q2623" s="500">
        <v>70876.3</v>
      </c>
      <c r="R2623" s="500">
        <v>2884.6990000000001</v>
      </c>
      <c r="S2623" s="500">
        <v>3610.99</v>
      </c>
    </row>
    <row r="2624" spans="2:19" ht="12.75" customHeight="1">
      <c r="B2624" s="502">
        <v>43803</v>
      </c>
      <c r="C2624" s="499">
        <v>13140.57</v>
      </c>
      <c r="D2624" s="500">
        <v>34691.629999999997</v>
      </c>
      <c r="E2624" s="500">
        <v>110300.9</v>
      </c>
      <c r="F2624" s="500">
        <v>4644.9799999999996</v>
      </c>
      <c r="G2624" s="500">
        <v>13290.88</v>
      </c>
      <c r="H2624" s="500">
        <v>5799.68</v>
      </c>
      <c r="I2624" s="500">
        <v>26062.560000000001</v>
      </c>
      <c r="J2624" s="500">
        <v>7188.5</v>
      </c>
      <c r="K2624" s="500">
        <v>42191.92</v>
      </c>
      <c r="L2624" s="500">
        <v>8566.6720000000005</v>
      </c>
      <c r="M2624" s="500">
        <v>27649.78</v>
      </c>
      <c r="N2624" s="500">
        <v>19766.89</v>
      </c>
      <c r="O2624" s="500">
        <v>3112.76</v>
      </c>
      <c r="P2624" s="500">
        <v>23135.23</v>
      </c>
      <c r="Q2624" s="500">
        <v>71167.77</v>
      </c>
      <c r="R2624" s="500">
        <v>2878.116</v>
      </c>
      <c r="S2624" s="500">
        <v>3660.02</v>
      </c>
    </row>
    <row r="2625" spans="2:19" ht="12.75" customHeight="1">
      <c r="B2625" s="502">
        <v>43804</v>
      </c>
      <c r="C2625" s="499">
        <v>13054.8</v>
      </c>
      <c r="D2625" s="500">
        <v>35443.050000000003</v>
      </c>
      <c r="E2625" s="500">
        <v>110622.3</v>
      </c>
      <c r="F2625" s="500">
        <v>4735.1000000000004</v>
      </c>
      <c r="G2625" s="500">
        <v>13290.88</v>
      </c>
      <c r="H2625" s="500">
        <v>5801.55</v>
      </c>
      <c r="I2625" s="500">
        <v>26217.040000000001</v>
      </c>
      <c r="J2625" s="500">
        <v>7137.85</v>
      </c>
      <c r="K2625" s="500">
        <v>42216.03</v>
      </c>
      <c r="L2625" s="500">
        <v>8570.7009999999991</v>
      </c>
      <c r="M2625" s="500">
        <v>27677.79</v>
      </c>
      <c r="N2625" s="500">
        <v>19769.52</v>
      </c>
      <c r="O2625" s="500">
        <v>3117.43</v>
      </c>
      <c r="P2625" s="500">
        <v>23300.09</v>
      </c>
      <c r="Q2625" s="500">
        <v>70514.509999999995</v>
      </c>
      <c r="R2625" s="500">
        <v>2899.4690000000001</v>
      </c>
      <c r="S2625" s="500">
        <v>3648.13</v>
      </c>
    </row>
    <row r="2626" spans="2:19" ht="12.75" customHeight="1">
      <c r="B2626" s="502">
        <v>43805</v>
      </c>
      <c r="C2626" s="499">
        <v>13166.58</v>
      </c>
      <c r="D2626" s="500">
        <v>36561.949999999997</v>
      </c>
      <c r="E2626" s="500">
        <v>111125.8</v>
      </c>
      <c r="F2626" s="500">
        <v>4723.8</v>
      </c>
      <c r="G2626" s="500">
        <v>13290.88</v>
      </c>
      <c r="H2626" s="500">
        <v>5871.91</v>
      </c>
      <c r="I2626" s="500">
        <v>26498.37</v>
      </c>
      <c r="J2626" s="500">
        <v>7239.66</v>
      </c>
      <c r="K2626" s="500">
        <v>41938.69</v>
      </c>
      <c r="L2626" s="500">
        <v>8656.5280000000002</v>
      </c>
      <c r="M2626" s="500">
        <v>28015.06</v>
      </c>
      <c r="N2626" s="500">
        <v>19874.38</v>
      </c>
      <c r="O2626" s="500">
        <v>3145.91</v>
      </c>
      <c r="P2626" s="500">
        <v>23354.400000000001</v>
      </c>
      <c r="Q2626" s="500">
        <v>70997.36</v>
      </c>
      <c r="R2626" s="500">
        <v>2912.0140000000001</v>
      </c>
      <c r="S2626" s="500">
        <v>3692.34</v>
      </c>
    </row>
    <row r="2627" spans="2:19" ht="12.75" customHeight="1">
      <c r="B2627" s="502">
        <v>43808</v>
      </c>
      <c r="C2627" s="499">
        <v>13105.61</v>
      </c>
      <c r="D2627" s="500">
        <v>36409.07</v>
      </c>
      <c r="E2627" s="500">
        <v>110977.2</v>
      </c>
      <c r="F2627" s="500">
        <v>4748.2</v>
      </c>
      <c r="G2627" s="500">
        <v>13290.88</v>
      </c>
      <c r="H2627" s="500">
        <v>5837.25</v>
      </c>
      <c r="I2627" s="500">
        <v>26494.73</v>
      </c>
      <c r="J2627" s="500">
        <v>7233.9</v>
      </c>
      <c r="K2627" s="500">
        <v>41951.59</v>
      </c>
      <c r="L2627" s="500">
        <v>8621.8269999999993</v>
      </c>
      <c r="M2627" s="500">
        <v>27909.599999999999</v>
      </c>
      <c r="N2627" s="500">
        <v>19779.52</v>
      </c>
      <c r="O2627" s="500">
        <v>3135.96</v>
      </c>
      <c r="P2627" s="500">
        <v>23430.7</v>
      </c>
      <c r="Q2627" s="500">
        <v>67582.929999999993</v>
      </c>
      <c r="R2627" s="500">
        <v>2914.4780000000001</v>
      </c>
      <c r="S2627" s="500">
        <v>3672.18</v>
      </c>
    </row>
    <row r="2628" spans="2:19" ht="12.75" customHeight="1">
      <c r="B2628" s="502">
        <v>43809</v>
      </c>
      <c r="C2628" s="499">
        <v>13070.72</v>
      </c>
      <c r="D2628" s="500">
        <v>34657.440000000002</v>
      </c>
      <c r="E2628" s="500">
        <v>110672</v>
      </c>
      <c r="F2628" s="500">
        <v>4759.7299999999996</v>
      </c>
      <c r="G2628" s="500">
        <v>13290.88</v>
      </c>
      <c r="H2628" s="500">
        <v>5848.03</v>
      </c>
      <c r="I2628" s="500">
        <v>26436.62</v>
      </c>
      <c r="J2628" s="500">
        <v>7213.76</v>
      </c>
      <c r="K2628" s="500">
        <v>42633.43</v>
      </c>
      <c r="L2628" s="500">
        <v>8616.1839999999993</v>
      </c>
      <c r="M2628" s="500">
        <v>27881.72</v>
      </c>
      <c r="N2628" s="500">
        <v>19925.830000000002</v>
      </c>
      <c r="O2628" s="500">
        <v>3132.52</v>
      </c>
      <c r="P2628" s="500">
        <v>23410.19</v>
      </c>
      <c r="Q2628" s="500">
        <v>66208.62</v>
      </c>
      <c r="R2628" s="500">
        <v>2917.3159999999998</v>
      </c>
      <c r="S2628" s="500">
        <v>3671.78</v>
      </c>
    </row>
    <row r="2629" spans="2:19" ht="12.75" customHeight="1">
      <c r="B2629" s="502">
        <v>43810</v>
      </c>
      <c r="C2629" s="499">
        <v>13146.74</v>
      </c>
      <c r="D2629" s="500">
        <v>35019.54</v>
      </c>
      <c r="E2629" s="500">
        <v>110963.9</v>
      </c>
      <c r="F2629" s="500">
        <v>4784.7299999999996</v>
      </c>
      <c r="G2629" s="500">
        <v>13290.88</v>
      </c>
      <c r="H2629" s="500">
        <v>5860.88</v>
      </c>
      <c r="I2629" s="500">
        <v>26645.43</v>
      </c>
      <c r="J2629" s="500">
        <v>7216.25</v>
      </c>
      <c r="K2629" s="500">
        <v>43195.19</v>
      </c>
      <c r="L2629" s="500">
        <v>8654.0509999999995</v>
      </c>
      <c r="M2629" s="500">
        <v>27911.3</v>
      </c>
      <c r="N2629" s="500">
        <v>20022.73</v>
      </c>
      <c r="O2629" s="500">
        <v>3141.63</v>
      </c>
      <c r="P2629" s="500">
        <v>23391.86</v>
      </c>
      <c r="Q2629" s="500">
        <v>61917.54</v>
      </c>
      <c r="R2629" s="500">
        <v>2924.4169999999999</v>
      </c>
      <c r="S2629" s="500">
        <v>3687.45</v>
      </c>
    </row>
    <row r="2630" spans="2:19" ht="12.75" customHeight="1">
      <c r="B2630" s="502">
        <v>43811</v>
      </c>
      <c r="C2630" s="499">
        <v>13221.64</v>
      </c>
      <c r="D2630" s="500">
        <v>35504.629999999997</v>
      </c>
      <c r="E2630" s="500">
        <v>112199.7</v>
      </c>
      <c r="F2630" s="500">
        <v>4815.2700000000004</v>
      </c>
      <c r="G2630" s="500">
        <v>13290.88</v>
      </c>
      <c r="H2630" s="500">
        <v>5884.26</v>
      </c>
      <c r="I2630" s="500">
        <v>26994.14</v>
      </c>
      <c r="J2630" s="500">
        <v>7273.47</v>
      </c>
      <c r="K2630" s="500">
        <v>43195.19</v>
      </c>
      <c r="L2630" s="500">
        <v>8717.3169999999991</v>
      </c>
      <c r="M2630" s="500">
        <v>28132.05</v>
      </c>
      <c r="N2630" s="500">
        <v>20103.93</v>
      </c>
      <c r="O2630" s="500">
        <v>3168.57</v>
      </c>
      <c r="P2630" s="500">
        <v>23424.81</v>
      </c>
      <c r="Q2630" s="500">
        <v>61124.75</v>
      </c>
      <c r="R2630" s="500">
        <v>2915.6979999999999</v>
      </c>
      <c r="S2630" s="500">
        <v>3706.35</v>
      </c>
    </row>
    <row r="2631" spans="2:19" ht="12.75" customHeight="1">
      <c r="B2631" s="502">
        <v>43812</v>
      </c>
      <c r="C2631" s="499">
        <v>13282.72</v>
      </c>
      <c r="D2631" s="500">
        <v>36769.589999999997</v>
      </c>
      <c r="E2631" s="500">
        <v>112564.9</v>
      </c>
      <c r="F2631" s="500">
        <v>4884.92</v>
      </c>
      <c r="G2631" s="500">
        <v>13290.88</v>
      </c>
      <c r="H2631" s="500">
        <v>5919.02</v>
      </c>
      <c r="I2631" s="500">
        <v>27687.759999999998</v>
      </c>
      <c r="J2631" s="500">
        <v>7353.44</v>
      </c>
      <c r="K2631" s="500">
        <v>44254.43</v>
      </c>
      <c r="L2631" s="500">
        <v>8734.8790000000008</v>
      </c>
      <c r="M2631" s="500">
        <v>28135.38</v>
      </c>
      <c r="N2631" s="500">
        <v>20096.560000000001</v>
      </c>
      <c r="O2631" s="500">
        <v>3168.8</v>
      </c>
      <c r="P2631" s="500">
        <v>24023.1</v>
      </c>
      <c r="Q2631" s="500">
        <v>62022.46</v>
      </c>
      <c r="R2631" s="500">
        <v>2967.6770000000001</v>
      </c>
      <c r="S2631" s="500">
        <v>3731.07</v>
      </c>
    </row>
    <row r="2632" spans="2:19" ht="12.75" customHeight="1">
      <c r="B2632" s="502">
        <v>43815</v>
      </c>
      <c r="C2632" s="499">
        <v>13407.66</v>
      </c>
      <c r="D2632" s="500">
        <v>37620.080000000002</v>
      </c>
      <c r="E2632" s="500">
        <v>111896</v>
      </c>
      <c r="F2632" s="500">
        <v>4876.3100000000004</v>
      </c>
      <c r="G2632" s="500">
        <v>13290.88</v>
      </c>
      <c r="H2632" s="500">
        <v>5991.66</v>
      </c>
      <c r="I2632" s="500">
        <v>27508.09</v>
      </c>
      <c r="J2632" s="500">
        <v>7519.05</v>
      </c>
      <c r="K2632" s="500">
        <v>44356.22</v>
      </c>
      <c r="L2632" s="500">
        <v>8814.2279999999992</v>
      </c>
      <c r="M2632" s="500">
        <v>28235.89</v>
      </c>
      <c r="N2632" s="500">
        <v>20010.54</v>
      </c>
      <c r="O2632" s="500">
        <v>3191.45</v>
      </c>
      <c r="P2632" s="500">
        <v>23952.35</v>
      </c>
      <c r="Q2632" s="500">
        <v>62060.32</v>
      </c>
      <c r="R2632" s="500">
        <v>2984.393</v>
      </c>
      <c r="S2632" s="500">
        <v>3772.74</v>
      </c>
    </row>
    <row r="2633" spans="2:19" ht="12.75" customHeight="1">
      <c r="B2633" s="502">
        <v>43816</v>
      </c>
      <c r="C2633" s="499">
        <v>13287.83</v>
      </c>
      <c r="D2633" s="500">
        <v>36918.839999999997</v>
      </c>
      <c r="E2633" s="500">
        <v>112615.7</v>
      </c>
      <c r="F2633" s="500">
        <v>4814.68</v>
      </c>
      <c r="G2633" s="500">
        <v>13290.88</v>
      </c>
      <c r="H2633" s="500">
        <v>5968.26</v>
      </c>
      <c r="I2633" s="500">
        <v>27843.71</v>
      </c>
      <c r="J2633" s="500">
        <v>7525.28</v>
      </c>
      <c r="K2633" s="500">
        <v>44401.16</v>
      </c>
      <c r="L2633" s="500">
        <v>8823.357</v>
      </c>
      <c r="M2633" s="500">
        <v>28267.16</v>
      </c>
      <c r="N2633" s="500">
        <v>20069.21</v>
      </c>
      <c r="O2633" s="500">
        <v>3192.52</v>
      </c>
      <c r="P2633" s="500">
        <v>24066.12</v>
      </c>
      <c r="Q2633" s="500">
        <v>60502.85</v>
      </c>
      <c r="R2633" s="500">
        <v>3022.422</v>
      </c>
      <c r="S2633" s="500">
        <v>3745.28</v>
      </c>
    </row>
    <row r="2634" spans="2:19" ht="12.75" customHeight="1">
      <c r="B2634" s="502">
        <v>43817</v>
      </c>
      <c r="C2634" s="499">
        <v>13222.16</v>
      </c>
      <c r="D2634" s="500">
        <v>37620.22</v>
      </c>
      <c r="E2634" s="500">
        <v>114314.7</v>
      </c>
      <c r="F2634" s="500">
        <v>4739</v>
      </c>
      <c r="G2634" s="500">
        <v>13290.88</v>
      </c>
      <c r="H2634" s="500">
        <v>5959.6</v>
      </c>
      <c r="I2634" s="500">
        <v>27884.21</v>
      </c>
      <c r="J2634" s="500">
        <v>7540.75</v>
      </c>
      <c r="K2634" s="500">
        <v>45106.29</v>
      </c>
      <c r="L2634" s="500">
        <v>8827.7340000000004</v>
      </c>
      <c r="M2634" s="500">
        <v>28239.279999999999</v>
      </c>
      <c r="N2634" s="500">
        <v>20243.150000000001</v>
      </c>
      <c r="O2634" s="500">
        <v>3191.14</v>
      </c>
      <c r="P2634" s="500">
        <v>23934.43</v>
      </c>
      <c r="Q2634" s="500">
        <v>63308.93</v>
      </c>
      <c r="R2634" s="500">
        <v>3017.0439999999999</v>
      </c>
      <c r="S2634" s="500">
        <v>3739</v>
      </c>
    </row>
    <row r="2635" spans="2:19" ht="12.75" customHeight="1">
      <c r="B2635" s="502">
        <v>43818</v>
      </c>
      <c r="C2635" s="499">
        <v>13211.96</v>
      </c>
      <c r="D2635" s="500">
        <v>38083.01</v>
      </c>
      <c r="E2635" s="500">
        <v>115131.3</v>
      </c>
      <c r="F2635" s="500">
        <v>4752.91</v>
      </c>
      <c r="G2635" s="500">
        <v>13290.88</v>
      </c>
      <c r="H2635" s="500">
        <v>5972.28</v>
      </c>
      <c r="I2635" s="500">
        <v>27800.49</v>
      </c>
      <c r="J2635" s="500">
        <v>7573.82</v>
      </c>
      <c r="K2635" s="500">
        <v>44649.43</v>
      </c>
      <c r="L2635" s="500">
        <v>8887.2180000000008</v>
      </c>
      <c r="M2635" s="500">
        <v>28376.959999999999</v>
      </c>
      <c r="N2635" s="500">
        <v>20439.28</v>
      </c>
      <c r="O2635" s="500">
        <v>3205.37</v>
      </c>
      <c r="P2635" s="500">
        <v>23864.85</v>
      </c>
      <c r="Q2635" s="500">
        <v>71401.289999999994</v>
      </c>
      <c r="R2635" s="500">
        <v>3017.0659999999998</v>
      </c>
      <c r="S2635" s="500">
        <v>3739.17</v>
      </c>
    </row>
    <row r="2636" spans="2:19" ht="12.75" customHeight="1">
      <c r="B2636" s="502">
        <v>43819</v>
      </c>
      <c r="C2636" s="499">
        <v>13318.9</v>
      </c>
      <c r="D2636" s="500">
        <v>38632.410000000003</v>
      </c>
      <c r="E2636" s="500">
        <v>115121.1</v>
      </c>
      <c r="F2636" s="500">
        <v>4735.95</v>
      </c>
      <c r="G2636" s="500">
        <v>13290.88</v>
      </c>
      <c r="H2636" s="500">
        <v>6021.53</v>
      </c>
      <c r="I2636" s="500">
        <v>27871.35</v>
      </c>
      <c r="J2636" s="500">
        <v>7582.48</v>
      </c>
      <c r="K2636" s="500">
        <v>44505.64</v>
      </c>
      <c r="L2636" s="500">
        <v>8924.9549999999999</v>
      </c>
      <c r="M2636" s="500">
        <v>28455.09</v>
      </c>
      <c r="N2636" s="500">
        <v>20312.78</v>
      </c>
      <c r="O2636" s="500">
        <v>3221.22</v>
      </c>
      <c r="P2636" s="500">
        <v>23816.63</v>
      </c>
      <c r="Q2636" s="500">
        <v>79344.83</v>
      </c>
      <c r="R2636" s="500">
        <v>3004.9380000000001</v>
      </c>
      <c r="S2636" s="500">
        <v>3776.56</v>
      </c>
    </row>
    <row r="2637" spans="2:19" ht="12.75" customHeight="1">
      <c r="B2637" s="502">
        <v>43822</v>
      </c>
      <c r="C2637" s="499">
        <v>13300.98</v>
      </c>
      <c r="D2637" s="500">
        <v>39915.25</v>
      </c>
      <c r="E2637" s="500">
        <v>115863.3</v>
      </c>
      <c r="F2637" s="500">
        <v>4726.1000000000004</v>
      </c>
      <c r="G2637" s="500">
        <v>13290.88</v>
      </c>
      <c r="H2637" s="500">
        <v>6029.37</v>
      </c>
      <c r="I2637" s="500">
        <v>27906.41</v>
      </c>
      <c r="J2637" s="500">
        <v>7623.59</v>
      </c>
      <c r="K2637" s="500">
        <v>44276.86</v>
      </c>
      <c r="L2637" s="500">
        <v>8945.6479999999992</v>
      </c>
      <c r="M2637" s="500">
        <v>28551.53</v>
      </c>
      <c r="N2637" s="500">
        <v>20356.48</v>
      </c>
      <c r="O2637" s="500">
        <v>3224.01</v>
      </c>
      <c r="P2637" s="500">
        <v>23821.11</v>
      </c>
      <c r="Q2637" s="500">
        <v>79749.66</v>
      </c>
      <c r="R2637" s="500">
        <v>2962.7510000000002</v>
      </c>
      <c r="S2637" s="500">
        <v>3776.66</v>
      </c>
    </row>
    <row r="2638" spans="2:19" ht="12.75" customHeight="1">
      <c r="B2638" s="502">
        <v>43823</v>
      </c>
      <c r="C2638" s="499">
        <v>13300.98</v>
      </c>
      <c r="D2638" s="500">
        <v>39915.25</v>
      </c>
      <c r="E2638" s="500">
        <v>115863.3</v>
      </c>
      <c r="F2638" s="500">
        <v>4714.6499999999996</v>
      </c>
      <c r="G2638" s="500">
        <v>13290.88</v>
      </c>
      <c r="H2638" s="500">
        <v>6029.55</v>
      </c>
      <c r="I2638" s="500">
        <v>27864.21</v>
      </c>
      <c r="J2638" s="500">
        <v>7632.24</v>
      </c>
      <c r="K2638" s="500">
        <v>44157.97</v>
      </c>
      <c r="L2638" s="500">
        <v>8952.884</v>
      </c>
      <c r="M2638" s="500">
        <v>28515.45</v>
      </c>
      <c r="N2638" s="500">
        <v>20426.990000000002</v>
      </c>
      <c r="O2638" s="500">
        <v>3223.38</v>
      </c>
      <c r="P2638" s="500">
        <v>23830.58</v>
      </c>
      <c r="Q2638" s="500">
        <v>79749.66</v>
      </c>
      <c r="R2638" s="500">
        <v>2982.681</v>
      </c>
      <c r="S2638" s="500">
        <v>3774.39</v>
      </c>
    </row>
    <row r="2639" spans="2:19" ht="12.75" customHeight="1">
      <c r="B2639" s="502">
        <v>43824</v>
      </c>
      <c r="C2639" s="499">
        <v>13300.98</v>
      </c>
      <c r="D2639" s="500">
        <v>39915.25</v>
      </c>
      <c r="E2639" s="500">
        <v>115863.3</v>
      </c>
      <c r="F2639" s="500">
        <v>4714.6499999999996</v>
      </c>
      <c r="G2639" s="500">
        <v>13290.88</v>
      </c>
      <c r="H2639" s="500">
        <v>6029.55</v>
      </c>
      <c r="I2639" s="500">
        <v>27864.21</v>
      </c>
      <c r="J2639" s="500">
        <v>7632.24</v>
      </c>
      <c r="K2639" s="500">
        <v>44157.97</v>
      </c>
      <c r="L2639" s="500">
        <v>8952.884</v>
      </c>
      <c r="M2639" s="500">
        <v>28515.45</v>
      </c>
      <c r="N2639" s="500">
        <v>20426.990000000002</v>
      </c>
      <c r="O2639" s="500">
        <v>3223.38</v>
      </c>
      <c r="P2639" s="500">
        <v>23782.87</v>
      </c>
      <c r="Q2639" s="500">
        <v>79749.66</v>
      </c>
      <c r="R2639" s="500">
        <v>2981.8809999999999</v>
      </c>
      <c r="S2639" s="500">
        <v>3774.39</v>
      </c>
    </row>
    <row r="2640" spans="2:19" ht="12.75" customHeight="1">
      <c r="B2640" s="502">
        <v>43825</v>
      </c>
      <c r="C2640" s="499">
        <v>13300.98</v>
      </c>
      <c r="D2640" s="500">
        <v>42278.51</v>
      </c>
      <c r="E2640" s="500">
        <v>117203.2</v>
      </c>
      <c r="F2640" s="500">
        <v>4673.7700000000004</v>
      </c>
      <c r="G2640" s="500"/>
      <c r="H2640" s="500">
        <v>6029.55</v>
      </c>
      <c r="I2640" s="500">
        <v>27864.21</v>
      </c>
      <c r="J2640" s="500">
        <v>7632.24</v>
      </c>
      <c r="K2640" s="500">
        <v>44300.17</v>
      </c>
      <c r="L2640" s="500">
        <v>9022.3919999999998</v>
      </c>
      <c r="M2640" s="500">
        <v>28621.39</v>
      </c>
      <c r="N2640" s="500">
        <v>20606.900000000001</v>
      </c>
      <c r="O2640" s="500">
        <v>3239.91</v>
      </c>
      <c r="P2640" s="500">
        <v>23924.92</v>
      </c>
      <c r="Q2640" s="500">
        <v>80655.960000000006</v>
      </c>
      <c r="R2640" s="500">
        <v>3007.3539999999998</v>
      </c>
      <c r="S2640" s="500">
        <v>3774.39</v>
      </c>
    </row>
    <row r="2641" spans="2:31" ht="12.75" customHeight="1">
      <c r="B2641" s="502">
        <v>43826</v>
      </c>
      <c r="C2641" s="499">
        <v>13337.11</v>
      </c>
      <c r="D2641" s="500">
        <v>41681.93</v>
      </c>
      <c r="E2641" s="500">
        <v>116534</v>
      </c>
      <c r="F2641" s="500">
        <v>4669.0600000000004</v>
      </c>
      <c r="G2641" s="500"/>
      <c r="H2641" s="500">
        <v>6037.39</v>
      </c>
      <c r="I2641" s="500">
        <v>28225.42</v>
      </c>
      <c r="J2641" s="500">
        <v>7644.9</v>
      </c>
      <c r="K2641" s="500">
        <v>44261.51</v>
      </c>
      <c r="L2641" s="500">
        <v>9006.6170000000002</v>
      </c>
      <c r="M2641" s="500">
        <v>28645.26</v>
      </c>
      <c r="N2641" s="500">
        <v>20579.509999999998</v>
      </c>
      <c r="O2641" s="500">
        <v>3240.02</v>
      </c>
      <c r="P2641" s="500">
        <v>23837.72</v>
      </c>
      <c r="Q2641" s="500">
        <v>83188.06</v>
      </c>
      <c r="R2641" s="500">
        <v>3005.0349999999999</v>
      </c>
      <c r="S2641" s="500">
        <v>3782.27</v>
      </c>
    </row>
    <row r="2642" spans="2:31" ht="12.75" customHeight="1">
      <c r="B2642" s="502">
        <v>43829</v>
      </c>
      <c r="C2642" s="499">
        <v>13249.01</v>
      </c>
      <c r="D2642" s="500">
        <v>41671.410000000003</v>
      </c>
      <c r="E2642" s="500">
        <v>115645.3</v>
      </c>
      <c r="F2642" s="500">
        <v>4669.8500000000004</v>
      </c>
      <c r="G2642" s="500"/>
      <c r="H2642" s="500">
        <v>5982.22</v>
      </c>
      <c r="I2642" s="500">
        <v>28319.39</v>
      </c>
      <c r="J2642" s="500">
        <v>7587.05</v>
      </c>
      <c r="K2642" s="500">
        <v>43657.48</v>
      </c>
      <c r="L2642" s="500">
        <v>8945.9940000000006</v>
      </c>
      <c r="M2642" s="500">
        <v>28462.14</v>
      </c>
      <c r="N2642" s="500">
        <v>20587.080000000002</v>
      </c>
      <c r="O2642" s="500">
        <v>3221.29</v>
      </c>
      <c r="P2642" s="500">
        <v>23656.62</v>
      </c>
      <c r="Q2642" s="500">
        <v>90224.09</v>
      </c>
      <c r="R2642" s="500">
        <v>3040.0239999999999</v>
      </c>
      <c r="S2642" s="500">
        <v>3748.47</v>
      </c>
    </row>
    <row r="2643" spans="2:31" ht="12.75" customHeight="1">
      <c r="B2643" s="502">
        <v>43830</v>
      </c>
      <c r="C2643" s="499">
        <v>13249.01</v>
      </c>
      <c r="D2643" s="500">
        <v>41671.410000000003</v>
      </c>
      <c r="E2643" s="500">
        <v>115645.3</v>
      </c>
      <c r="F2643" s="500">
        <v>4669.8500000000004</v>
      </c>
      <c r="G2643" s="500"/>
      <c r="H2643" s="500">
        <v>5978.06</v>
      </c>
      <c r="I2643" s="500">
        <v>28189.75</v>
      </c>
      <c r="J2643" s="500">
        <v>7542.44</v>
      </c>
      <c r="K2643" s="500">
        <v>43541.02</v>
      </c>
      <c r="L2643" s="500">
        <v>8972.6039999999994</v>
      </c>
      <c r="M2643" s="500">
        <v>28538.44</v>
      </c>
      <c r="N2643" s="500">
        <v>20526.13</v>
      </c>
      <c r="O2643" s="500">
        <v>3230.78</v>
      </c>
      <c r="P2643" s="500">
        <v>23656.62</v>
      </c>
      <c r="Q2643" s="500">
        <v>90224.09</v>
      </c>
      <c r="R2643" s="500">
        <v>3050.1239999999998</v>
      </c>
      <c r="S2643" s="500">
        <v>3745.15</v>
      </c>
      <c r="AE2643" s="497" t="s">
        <v>535</v>
      </c>
    </row>
    <row r="2644" spans="2:31" ht="12.75" customHeight="1">
      <c r="B2644" s="502">
        <v>43832</v>
      </c>
      <c r="C2644" s="499">
        <v>13385.93</v>
      </c>
      <c r="D2644" s="500">
        <v>41106.959999999999</v>
      </c>
      <c r="E2644" s="500">
        <v>118573.1</v>
      </c>
      <c r="F2644" s="500">
        <v>4804.59</v>
      </c>
      <c r="G2644" s="500"/>
      <c r="H2644" s="500">
        <v>6041.5</v>
      </c>
      <c r="I2644" s="500">
        <v>28543.52</v>
      </c>
      <c r="J2644" s="500">
        <v>7604.3</v>
      </c>
      <c r="K2644" s="500">
        <v>44437.23</v>
      </c>
      <c r="L2644" s="500">
        <v>9092.1880000000001</v>
      </c>
      <c r="M2644" s="500">
        <v>28868.799999999999</v>
      </c>
      <c r="N2644" s="500">
        <v>20634.14</v>
      </c>
      <c r="O2644" s="500">
        <v>3257.85</v>
      </c>
      <c r="P2644" s="500">
        <v>23656.62</v>
      </c>
      <c r="Q2644" s="500">
        <v>93048.36</v>
      </c>
      <c r="R2644" s="500">
        <v>3085.1979999999999</v>
      </c>
      <c r="S2644" s="500">
        <v>3793.24</v>
      </c>
    </row>
    <row r="2645" spans="2:31" ht="12.75" customHeight="1">
      <c r="B2645" s="502">
        <v>43833</v>
      </c>
      <c r="C2645" s="499">
        <v>13219.14</v>
      </c>
      <c r="D2645" s="500">
        <v>40499.15</v>
      </c>
      <c r="E2645" s="500">
        <v>117706.7</v>
      </c>
      <c r="F2645" s="500">
        <v>4839.7</v>
      </c>
      <c r="G2645" s="500"/>
      <c r="H2645" s="500">
        <v>6044.16</v>
      </c>
      <c r="I2645" s="500">
        <v>28451.5</v>
      </c>
      <c r="J2645" s="500">
        <v>7622.4</v>
      </c>
      <c r="K2645" s="500">
        <v>44624.86</v>
      </c>
      <c r="L2645" s="500">
        <v>9020.77</v>
      </c>
      <c r="M2645" s="500">
        <v>28634.880000000001</v>
      </c>
      <c r="N2645" s="500">
        <v>20545.509999999998</v>
      </c>
      <c r="O2645" s="500">
        <v>3234.85</v>
      </c>
      <c r="P2645" s="500">
        <v>23656.62</v>
      </c>
      <c r="Q2645" s="500">
        <v>98580.19</v>
      </c>
      <c r="R2645" s="500">
        <v>3083.7860000000001</v>
      </c>
      <c r="S2645" s="500">
        <v>3773.37</v>
      </c>
    </row>
    <row r="2646" spans="2:31" ht="12.75" customHeight="1">
      <c r="B2646" s="502">
        <v>43836</v>
      </c>
      <c r="C2646" s="499">
        <v>13126.99</v>
      </c>
      <c r="D2646" s="500">
        <v>41469.660000000003</v>
      </c>
      <c r="E2646" s="500">
        <v>116877.9</v>
      </c>
      <c r="F2646" s="500">
        <v>4884.3900000000003</v>
      </c>
      <c r="G2646" s="500"/>
      <c r="H2646" s="500">
        <v>6013.59</v>
      </c>
      <c r="I2646" s="500">
        <v>28226.19</v>
      </c>
      <c r="J2646" s="500">
        <v>7575.34</v>
      </c>
      <c r="K2646" s="500">
        <v>44495.3</v>
      </c>
      <c r="L2646" s="500">
        <v>9071.4650000000001</v>
      </c>
      <c r="M2646" s="500">
        <v>28703.38</v>
      </c>
      <c r="N2646" s="500">
        <v>20568.39</v>
      </c>
      <c r="O2646" s="500">
        <v>3246.28</v>
      </c>
      <c r="P2646" s="500">
        <v>23204.86</v>
      </c>
      <c r="Q2646" s="500">
        <v>98580.19</v>
      </c>
      <c r="R2646" s="500">
        <v>3083.4079999999999</v>
      </c>
      <c r="S2646" s="500">
        <v>3752.52</v>
      </c>
    </row>
    <row r="2647" spans="2:31" ht="12.75" customHeight="1">
      <c r="B2647" s="502">
        <v>43837</v>
      </c>
      <c r="C2647" s="499">
        <v>13226.83</v>
      </c>
      <c r="D2647" s="500">
        <v>41115.71</v>
      </c>
      <c r="E2647" s="500">
        <v>116661.9</v>
      </c>
      <c r="F2647" s="500">
        <v>4913.3599999999997</v>
      </c>
      <c r="G2647" s="500"/>
      <c r="H2647" s="500">
        <v>6012.35</v>
      </c>
      <c r="I2647" s="500">
        <v>28322.06</v>
      </c>
      <c r="J2647" s="500">
        <v>7573.85</v>
      </c>
      <c r="K2647" s="500">
        <v>44157.81</v>
      </c>
      <c r="L2647" s="500">
        <v>9068.5810000000001</v>
      </c>
      <c r="M2647" s="500">
        <v>28583.68</v>
      </c>
      <c r="N2647" s="500">
        <v>20475.28</v>
      </c>
      <c r="O2647" s="500">
        <v>3237.18</v>
      </c>
      <c r="P2647" s="500">
        <v>23575.72</v>
      </c>
      <c r="Q2647" s="500">
        <v>101804.2</v>
      </c>
      <c r="R2647" s="500">
        <v>3104.8020000000001</v>
      </c>
      <c r="S2647" s="500">
        <v>3759.25</v>
      </c>
    </row>
    <row r="2648" spans="2:31" ht="12.75" customHeight="1">
      <c r="B2648" s="502">
        <v>43838</v>
      </c>
      <c r="C2648" s="499">
        <v>13320.18</v>
      </c>
      <c r="D2648" s="500">
        <v>41016.019999999997</v>
      </c>
      <c r="E2648" s="500">
        <v>116247</v>
      </c>
      <c r="F2648" s="500">
        <v>4909.76</v>
      </c>
      <c r="G2648" s="500"/>
      <c r="H2648" s="500">
        <v>6031</v>
      </c>
      <c r="I2648" s="500">
        <v>28087.919999999998</v>
      </c>
      <c r="J2648" s="500">
        <v>7574.93</v>
      </c>
      <c r="K2648" s="500">
        <v>44470.91</v>
      </c>
      <c r="L2648" s="500">
        <v>9129.2420000000002</v>
      </c>
      <c r="M2648" s="500">
        <v>28745.09</v>
      </c>
      <c r="N2648" s="500">
        <v>20381.919999999998</v>
      </c>
      <c r="O2648" s="500">
        <v>3253.05</v>
      </c>
      <c r="P2648" s="500">
        <v>23204.76</v>
      </c>
      <c r="Q2648" s="500">
        <v>107456.7</v>
      </c>
      <c r="R2648" s="500">
        <v>3066.893</v>
      </c>
      <c r="S2648" s="500">
        <v>3772.56</v>
      </c>
    </row>
    <row r="2649" spans="2:31" ht="12.75" customHeight="1">
      <c r="B2649" s="502">
        <v>43839</v>
      </c>
      <c r="C2649" s="499">
        <v>13495.06</v>
      </c>
      <c r="D2649" s="500">
        <v>42035.7</v>
      </c>
      <c r="E2649" s="500">
        <v>115947.1</v>
      </c>
      <c r="F2649" s="500">
        <v>4898.43</v>
      </c>
      <c r="G2649" s="500"/>
      <c r="H2649" s="500">
        <v>6042.55</v>
      </c>
      <c r="I2649" s="500">
        <v>28561</v>
      </c>
      <c r="J2649" s="500">
        <v>7598.12</v>
      </c>
      <c r="K2649" s="500">
        <v>44572.17</v>
      </c>
      <c r="L2649" s="500">
        <v>9203.4259999999995</v>
      </c>
      <c r="M2649" s="500">
        <v>28956.9</v>
      </c>
      <c r="N2649" s="500">
        <v>20420.169999999998</v>
      </c>
      <c r="O2649" s="500">
        <v>3274.7</v>
      </c>
      <c r="P2649" s="500">
        <v>23739.87</v>
      </c>
      <c r="Q2649" s="500">
        <v>112346.5</v>
      </c>
      <c r="R2649" s="500">
        <v>3094.8820000000001</v>
      </c>
      <c r="S2649" s="500">
        <v>3795.88</v>
      </c>
    </row>
    <row r="2650" spans="2:31" ht="12.75" customHeight="1">
      <c r="B2650" s="502">
        <v>43840</v>
      </c>
      <c r="C2650" s="499">
        <v>13483.31</v>
      </c>
      <c r="D2650" s="500">
        <v>42740.38</v>
      </c>
      <c r="E2650" s="500">
        <v>115503.4</v>
      </c>
      <c r="F2650" s="500">
        <v>4996.1899999999996</v>
      </c>
      <c r="G2650" s="500"/>
      <c r="H2650" s="500">
        <v>6037.11</v>
      </c>
      <c r="I2650" s="500">
        <v>28638.2</v>
      </c>
      <c r="J2650" s="500">
        <v>7587.85</v>
      </c>
      <c r="K2650" s="500">
        <v>44660.33</v>
      </c>
      <c r="L2650" s="500">
        <v>9178.86</v>
      </c>
      <c r="M2650" s="500">
        <v>28823.77</v>
      </c>
      <c r="N2650" s="500">
        <v>20447.349999999999</v>
      </c>
      <c r="O2650" s="500">
        <v>3265.35</v>
      </c>
      <c r="P2650" s="500">
        <v>23850.57</v>
      </c>
      <c r="Q2650" s="500">
        <v>119243</v>
      </c>
      <c r="R2650" s="500">
        <v>3092.2910000000002</v>
      </c>
      <c r="S2650" s="500">
        <v>3789.52</v>
      </c>
    </row>
    <row r="2651" spans="2:31" ht="12.75" customHeight="1">
      <c r="B2651" s="502">
        <v>43843</v>
      </c>
      <c r="C2651" s="499">
        <v>13451.52</v>
      </c>
      <c r="D2651" s="500">
        <v>42017.78</v>
      </c>
      <c r="E2651" s="500">
        <v>117325.3</v>
      </c>
      <c r="F2651" s="500">
        <v>4958.79</v>
      </c>
      <c r="G2651" s="500"/>
      <c r="H2651" s="500">
        <v>6036.14</v>
      </c>
      <c r="I2651" s="500">
        <v>28954.94</v>
      </c>
      <c r="J2651" s="500">
        <v>7617.6</v>
      </c>
      <c r="K2651" s="500">
        <v>44847.47</v>
      </c>
      <c r="L2651" s="500">
        <v>9273.9330000000009</v>
      </c>
      <c r="M2651" s="500">
        <v>28907.05</v>
      </c>
      <c r="N2651" s="500">
        <v>20475.919999999998</v>
      </c>
      <c r="O2651" s="500">
        <v>3288.13</v>
      </c>
      <c r="P2651" s="500">
        <v>23850.57</v>
      </c>
      <c r="Q2651" s="500">
        <v>123483.6</v>
      </c>
      <c r="R2651" s="500">
        <v>3115.57</v>
      </c>
      <c r="S2651" s="500">
        <v>3779.68</v>
      </c>
    </row>
    <row r="2652" spans="2:31" ht="12.75" customHeight="1">
      <c r="B2652" s="502">
        <v>43844</v>
      </c>
      <c r="C2652" s="499">
        <v>13456.49</v>
      </c>
      <c r="D2652" s="500">
        <v>41633.730000000003</v>
      </c>
      <c r="E2652" s="500">
        <v>117632.4</v>
      </c>
      <c r="F2652" s="500">
        <v>4922.18</v>
      </c>
      <c r="G2652" s="500"/>
      <c r="H2652" s="500">
        <v>6040.89</v>
      </c>
      <c r="I2652" s="500">
        <v>28885.14</v>
      </c>
      <c r="J2652" s="500">
        <v>7622.35</v>
      </c>
      <c r="K2652" s="500">
        <v>44773.24</v>
      </c>
      <c r="L2652" s="500">
        <v>9251.3289999999997</v>
      </c>
      <c r="M2652" s="500">
        <v>28939.67</v>
      </c>
      <c r="N2652" s="500">
        <v>20489.66</v>
      </c>
      <c r="O2652" s="500">
        <v>3283.15</v>
      </c>
      <c r="P2652" s="500">
        <v>24025.17</v>
      </c>
      <c r="Q2652" s="500">
        <v>121726.7</v>
      </c>
      <c r="R2652" s="500">
        <v>3106.82</v>
      </c>
      <c r="S2652" s="500">
        <v>3774.88</v>
      </c>
    </row>
    <row r="2653" spans="2:31" ht="12.75" customHeight="1">
      <c r="B2653" s="502">
        <v>43845</v>
      </c>
      <c r="C2653" s="499">
        <v>13432.3</v>
      </c>
      <c r="D2653" s="500">
        <v>41246.19</v>
      </c>
      <c r="E2653" s="500">
        <v>116414.39999999999</v>
      </c>
      <c r="F2653" s="500">
        <v>4883.68</v>
      </c>
      <c r="G2653" s="500"/>
      <c r="H2653" s="500">
        <v>6032.61</v>
      </c>
      <c r="I2653" s="500">
        <v>28773.59</v>
      </c>
      <c r="J2653" s="500">
        <v>7642.8</v>
      </c>
      <c r="K2653" s="500">
        <v>44453.34</v>
      </c>
      <c r="L2653" s="500">
        <v>9258.6949999999997</v>
      </c>
      <c r="M2653" s="500">
        <v>29030.22</v>
      </c>
      <c r="N2653" s="500">
        <v>20557.02</v>
      </c>
      <c r="O2653" s="500">
        <v>3289.29</v>
      </c>
      <c r="P2653" s="500">
        <v>23916.58</v>
      </c>
      <c r="Q2653" s="500">
        <v>124789.3</v>
      </c>
      <c r="R2653" s="500">
        <v>3090.038</v>
      </c>
      <c r="S2653" s="500">
        <v>3768.96</v>
      </c>
    </row>
    <row r="2654" spans="2:31" ht="12.75" customHeight="1">
      <c r="B2654" s="502">
        <v>43846</v>
      </c>
      <c r="C2654" s="499">
        <v>13429.43</v>
      </c>
      <c r="D2654" s="500">
        <v>42362.34</v>
      </c>
      <c r="E2654" s="500">
        <v>116704.2</v>
      </c>
      <c r="F2654" s="500">
        <v>4893.5200000000004</v>
      </c>
      <c r="G2654" s="500"/>
      <c r="H2654" s="500">
        <v>6039.03</v>
      </c>
      <c r="I2654" s="500">
        <v>28883.040000000001</v>
      </c>
      <c r="J2654" s="500">
        <v>7609.81</v>
      </c>
      <c r="K2654" s="500">
        <v>45303.09</v>
      </c>
      <c r="L2654" s="500">
        <v>9357.1309999999994</v>
      </c>
      <c r="M2654" s="500">
        <v>29297.64</v>
      </c>
      <c r="N2654" s="500">
        <v>20610.52</v>
      </c>
      <c r="O2654" s="500">
        <v>3316.81</v>
      </c>
      <c r="P2654" s="500">
        <v>23933.13</v>
      </c>
      <c r="Q2654" s="500">
        <v>124068.7</v>
      </c>
      <c r="R2654" s="500">
        <v>3074.0810000000001</v>
      </c>
      <c r="S2654" s="500">
        <v>3774.14</v>
      </c>
    </row>
    <row r="2655" spans="2:31" ht="12.75" customHeight="1">
      <c r="B2655" s="502">
        <v>43847</v>
      </c>
      <c r="C2655" s="499">
        <v>13526.13</v>
      </c>
      <c r="D2655" s="500">
        <v>42339.82</v>
      </c>
      <c r="E2655" s="500">
        <v>118478.3</v>
      </c>
      <c r="F2655" s="500">
        <v>4881.32</v>
      </c>
      <c r="G2655" s="500"/>
      <c r="H2655" s="500">
        <v>6100.72</v>
      </c>
      <c r="I2655" s="500">
        <v>29056.42</v>
      </c>
      <c r="J2655" s="500">
        <v>7674.56</v>
      </c>
      <c r="K2655" s="500">
        <v>45817.760000000002</v>
      </c>
      <c r="L2655" s="500">
        <v>9388.9439999999995</v>
      </c>
      <c r="M2655" s="500">
        <v>29348.1</v>
      </c>
      <c r="N2655" s="500">
        <v>20727.28</v>
      </c>
      <c r="O2655" s="500">
        <v>3329.62</v>
      </c>
      <c r="P2655" s="500">
        <v>24041.26</v>
      </c>
      <c r="Q2655" s="500">
        <v>122897.5</v>
      </c>
      <c r="R2655" s="500">
        <v>3075.4960000000001</v>
      </c>
      <c r="S2655" s="500">
        <v>3808.26</v>
      </c>
    </row>
    <row r="2656" spans="2:31" ht="12.75" customHeight="1">
      <c r="B2656" s="502">
        <v>43850</v>
      </c>
      <c r="C2656" s="499">
        <v>13548.94</v>
      </c>
      <c r="D2656" s="500">
        <v>43054.01</v>
      </c>
      <c r="E2656" s="500">
        <v>118861.6</v>
      </c>
      <c r="F2656" s="500">
        <v>4816.01</v>
      </c>
      <c r="G2656" s="500"/>
      <c r="H2656" s="500">
        <v>6078.54</v>
      </c>
      <c r="I2656" s="500">
        <v>28795.91</v>
      </c>
      <c r="J2656" s="500">
        <v>7651.44</v>
      </c>
      <c r="K2656" s="500">
        <v>45902.68</v>
      </c>
      <c r="L2656" s="500">
        <v>9388.9439999999995</v>
      </c>
      <c r="M2656" s="500">
        <v>29348.1</v>
      </c>
      <c r="N2656" s="500">
        <v>20734.740000000002</v>
      </c>
      <c r="O2656" s="500">
        <v>3329.62</v>
      </c>
      <c r="P2656" s="500">
        <v>24083.51</v>
      </c>
      <c r="Q2656" s="500">
        <v>122897.5</v>
      </c>
      <c r="R2656" s="500">
        <v>3095.7869999999998</v>
      </c>
      <c r="S2656" s="500">
        <v>3799.03</v>
      </c>
    </row>
    <row r="2657" spans="2:19" ht="12.75" customHeight="1">
      <c r="B2657" s="502">
        <v>43851</v>
      </c>
      <c r="C2657" s="499">
        <v>13555.87</v>
      </c>
      <c r="D2657" s="500">
        <v>41485.86</v>
      </c>
      <c r="E2657" s="500">
        <v>117026</v>
      </c>
      <c r="F2657" s="500">
        <v>4693.92</v>
      </c>
      <c r="G2657" s="500"/>
      <c r="H2657" s="500">
        <v>6045.99</v>
      </c>
      <c r="I2657" s="500">
        <v>27985.33</v>
      </c>
      <c r="J2657" s="500">
        <v>7610.7</v>
      </c>
      <c r="K2657" s="500">
        <v>45637.32</v>
      </c>
      <c r="L2657" s="500">
        <v>9370.8070000000007</v>
      </c>
      <c r="M2657" s="500">
        <v>29196.04</v>
      </c>
      <c r="N2657" s="500">
        <v>20612.18</v>
      </c>
      <c r="O2657" s="500">
        <v>3320.79</v>
      </c>
      <c r="P2657" s="500">
        <v>23864.560000000001</v>
      </c>
      <c r="Q2657" s="500">
        <v>118617.4</v>
      </c>
      <c r="R2657" s="500">
        <v>3052.1419999999998</v>
      </c>
      <c r="S2657" s="500">
        <v>3789.12</v>
      </c>
    </row>
    <row r="2658" spans="2:19" ht="12.75" customHeight="1">
      <c r="B2658" s="502">
        <v>43852</v>
      </c>
      <c r="C2658" s="499">
        <v>13515.75</v>
      </c>
      <c r="D2658" s="500">
        <v>42002.34</v>
      </c>
      <c r="E2658" s="500">
        <v>118391.4</v>
      </c>
      <c r="F2658" s="500">
        <v>4670.0200000000004</v>
      </c>
      <c r="G2658" s="500"/>
      <c r="H2658" s="500">
        <v>6010.98</v>
      </c>
      <c r="I2658" s="500">
        <v>28341.040000000001</v>
      </c>
      <c r="J2658" s="500">
        <v>7571.92</v>
      </c>
      <c r="K2658" s="500">
        <v>45604.44</v>
      </c>
      <c r="L2658" s="500">
        <v>9383.768</v>
      </c>
      <c r="M2658" s="500">
        <v>29186.27</v>
      </c>
      <c r="N2658" s="500">
        <v>20679.59</v>
      </c>
      <c r="O2658" s="500">
        <v>3321.75</v>
      </c>
      <c r="P2658" s="500">
        <v>24031.35</v>
      </c>
      <c r="Q2658" s="500">
        <v>118248.5</v>
      </c>
      <c r="R2658" s="500">
        <v>3060.7539999999999</v>
      </c>
      <c r="S2658" s="500">
        <v>3769.79</v>
      </c>
    </row>
    <row r="2659" spans="2:19" ht="12.75" customHeight="1">
      <c r="B2659" s="502">
        <v>43853</v>
      </c>
      <c r="C2659" s="499">
        <v>13388.42</v>
      </c>
      <c r="D2659" s="500">
        <v>41140.21</v>
      </c>
      <c r="E2659" s="500">
        <v>119527.6</v>
      </c>
      <c r="F2659" s="500">
        <v>4652.01</v>
      </c>
      <c r="G2659" s="500"/>
      <c r="H2659" s="500">
        <v>5971.79</v>
      </c>
      <c r="I2659" s="500">
        <v>27909.119999999999</v>
      </c>
      <c r="J2659" s="500">
        <v>7507.67</v>
      </c>
      <c r="K2659" s="500">
        <v>45476.43</v>
      </c>
      <c r="L2659" s="500">
        <v>9402.4779999999992</v>
      </c>
      <c r="M2659" s="500">
        <v>29160.09</v>
      </c>
      <c r="N2659" s="500">
        <v>20545.189999999999</v>
      </c>
      <c r="O2659" s="500">
        <v>3325.54</v>
      </c>
      <c r="P2659" s="500">
        <v>23795.439999999999</v>
      </c>
      <c r="Q2659" s="500">
        <v>116644</v>
      </c>
      <c r="R2659" s="500">
        <v>2976.5279999999998</v>
      </c>
      <c r="S2659" s="500">
        <v>3736.85</v>
      </c>
    </row>
    <row r="2660" spans="2:19" ht="12.75" customHeight="1">
      <c r="B2660" s="502">
        <v>43854</v>
      </c>
      <c r="C2660" s="499">
        <v>13576.68</v>
      </c>
      <c r="D2660" s="500">
        <v>39917.82</v>
      </c>
      <c r="E2660" s="500">
        <v>118376.4</v>
      </c>
      <c r="F2660" s="500">
        <v>4640.8599999999997</v>
      </c>
      <c r="G2660" s="500"/>
      <c r="H2660" s="500">
        <v>6024.26</v>
      </c>
      <c r="I2660" s="500">
        <v>27949.64</v>
      </c>
      <c r="J2660" s="500">
        <v>7585.98</v>
      </c>
      <c r="K2660" s="500">
        <v>45141.62</v>
      </c>
      <c r="L2660" s="500">
        <v>9314.9110000000001</v>
      </c>
      <c r="M2660" s="500">
        <v>28989.73</v>
      </c>
      <c r="N2660" s="500">
        <v>20319.2</v>
      </c>
      <c r="O2660" s="500">
        <v>3295.47</v>
      </c>
      <c r="P2660" s="500">
        <v>23827.18</v>
      </c>
      <c r="Q2660" s="500">
        <v>108272.4</v>
      </c>
      <c r="R2660" s="500">
        <v>2976.5279999999998</v>
      </c>
      <c r="S2660" s="500">
        <v>3779.16</v>
      </c>
    </row>
    <row r="2661" spans="2:19" ht="12.75" customHeight="1">
      <c r="B2661" s="502">
        <v>43857</v>
      </c>
      <c r="C2661" s="499">
        <v>13204.77</v>
      </c>
      <c r="D2661" s="500">
        <v>39604.57</v>
      </c>
      <c r="E2661" s="500">
        <v>114481.8</v>
      </c>
      <c r="F2661" s="500">
        <v>4561.6000000000004</v>
      </c>
      <c r="G2661" s="500"/>
      <c r="H2661" s="500">
        <v>5863.02</v>
      </c>
      <c r="I2661" s="500">
        <v>27949.64</v>
      </c>
      <c r="J2661" s="500">
        <v>7412.05</v>
      </c>
      <c r="K2661" s="500">
        <v>44134.39</v>
      </c>
      <c r="L2661" s="500">
        <v>9139.31</v>
      </c>
      <c r="M2661" s="500">
        <v>28535.8</v>
      </c>
      <c r="N2661" s="500">
        <v>19964.419999999998</v>
      </c>
      <c r="O2661" s="500">
        <v>3243.63</v>
      </c>
      <c r="P2661" s="500">
        <v>23343.51</v>
      </c>
      <c r="Q2661" s="500">
        <v>108061.2</v>
      </c>
      <c r="R2661" s="500">
        <v>2976.5279999999998</v>
      </c>
      <c r="S2661" s="500">
        <v>3677.84</v>
      </c>
    </row>
    <row r="2662" spans="2:19" ht="12.75" customHeight="1">
      <c r="B2662" s="502">
        <v>43858</v>
      </c>
      <c r="C2662" s="499">
        <v>13323.69</v>
      </c>
      <c r="D2662" s="500">
        <v>40829.699999999997</v>
      </c>
      <c r="E2662" s="500">
        <v>116479</v>
      </c>
      <c r="F2662" s="500">
        <v>4570.42</v>
      </c>
      <c r="G2662" s="500"/>
      <c r="H2662" s="500">
        <v>5925.82</v>
      </c>
      <c r="I2662" s="500">
        <v>27949.64</v>
      </c>
      <c r="J2662" s="500">
        <v>7480.69</v>
      </c>
      <c r="K2662" s="500">
        <v>44717.94</v>
      </c>
      <c r="L2662" s="500">
        <v>9269.6810000000005</v>
      </c>
      <c r="M2662" s="500">
        <v>28722.85</v>
      </c>
      <c r="N2662" s="500">
        <v>19924.759999999998</v>
      </c>
      <c r="O2662" s="500">
        <v>3276.24</v>
      </c>
      <c r="P2662" s="500">
        <v>23215.71</v>
      </c>
      <c r="Q2662" s="500">
        <v>102104.8</v>
      </c>
      <c r="R2662" s="500">
        <v>2976.5279999999998</v>
      </c>
      <c r="S2662" s="500">
        <v>3719.22</v>
      </c>
    </row>
    <row r="2663" spans="2:19">
      <c r="B2663" s="502">
        <v>43859</v>
      </c>
      <c r="C2663" s="499">
        <v>13345</v>
      </c>
      <c r="D2663" s="500">
        <v>40341.410000000003</v>
      </c>
      <c r="E2663" s="500">
        <v>115384.8</v>
      </c>
      <c r="F2663" s="500">
        <v>4573.8500000000004</v>
      </c>
      <c r="G2663" s="500"/>
      <c r="H2663" s="500">
        <v>5954.89</v>
      </c>
      <c r="I2663" s="500">
        <v>27160.63</v>
      </c>
      <c r="J2663" s="500">
        <v>7483.57</v>
      </c>
      <c r="K2663" s="500">
        <v>45132.6</v>
      </c>
      <c r="L2663" s="500">
        <v>9275.1640000000007</v>
      </c>
      <c r="M2663" s="500">
        <v>28734.45</v>
      </c>
      <c r="N2663" s="500">
        <v>19979.740000000002</v>
      </c>
      <c r="O2663" s="500">
        <v>3273.4</v>
      </c>
      <c r="P2663" s="500">
        <v>23379.4</v>
      </c>
      <c r="Q2663" s="500">
        <v>110867.9</v>
      </c>
      <c r="R2663" s="500">
        <v>2976.5279999999998</v>
      </c>
      <c r="S2663" s="500">
        <v>3736.36</v>
      </c>
    </row>
    <row r="2664" spans="2:19">
      <c r="B2664" s="502">
        <v>43860</v>
      </c>
      <c r="C2664" s="499">
        <v>13157.12</v>
      </c>
      <c r="D2664" s="500">
        <v>40394.949999999997</v>
      </c>
      <c r="E2664" s="500">
        <v>115528</v>
      </c>
      <c r="F2664" s="500">
        <v>4550.91</v>
      </c>
      <c r="G2664" s="500"/>
      <c r="H2664" s="500">
        <v>5871.77</v>
      </c>
      <c r="I2664" s="500">
        <v>26449.13</v>
      </c>
      <c r="J2664" s="500">
        <v>7381.96</v>
      </c>
      <c r="K2664" s="500">
        <v>44862.76</v>
      </c>
      <c r="L2664" s="500">
        <v>9298.9339999999993</v>
      </c>
      <c r="M2664" s="500">
        <v>28859.439999999999</v>
      </c>
      <c r="N2664" s="500">
        <v>19914.98</v>
      </c>
      <c r="O2664" s="500">
        <v>3283.66</v>
      </c>
      <c r="P2664" s="500">
        <v>22977.75</v>
      </c>
      <c r="Q2664" s="500">
        <v>121755.2</v>
      </c>
      <c r="R2664" s="500">
        <v>2976.5279999999998</v>
      </c>
      <c r="S2664" s="500">
        <v>3690.78</v>
      </c>
    </row>
    <row r="2665" spans="2:19">
      <c r="B2665" s="502">
        <v>43861</v>
      </c>
      <c r="C2665" s="499">
        <v>12981.97</v>
      </c>
      <c r="D2665" s="500">
        <v>40105.040000000001</v>
      </c>
      <c r="E2665" s="500">
        <v>113760.6</v>
      </c>
      <c r="F2665" s="500">
        <v>4572.0600000000004</v>
      </c>
      <c r="G2665" s="500"/>
      <c r="H2665" s="500">
        <v>5806.34</v>
      </c>
      <c r="I2665" s="500">
        <v>26312.63</v>
      </c>
      <c r="J2665" s="500">
        <v>7286.01</v>
      </c>
      <c r="K2665" s="500">
        <v>44108.31</v>
      </c>
      <c r="L2665" s="500">
        <v>9150.9359999999997</v>
      </c>
      <c r="M2665" s="500">
        <v>28256.03</v>
      </c>
      <c r="N2665" s="500">
        <v>19834.900000000001</v>
      </c>
      <c r="O2665" s="500">
        <v>3225.52</v>
      </c>
      <c r="P2665" s="500">
        <v>23205.18</v>
      </c>
      <c r="Q2665" s="500">
        <v>129541.1</v>
      </c>
      <c r="R2665" s="500"/>
      <c r="S2665" s="500">
        <v>3640.91</v>
      </c>
    </row>
    <row r="2666" spans="2:19" ht="12.75" customHeight="1">
      <c r="B2666" s="502">
        <v>43864</v>
      </c>
      <c r="C2666" s="499">
        <v>13045.19</v>
      </c>
      <c r="D2666" s="500">
        <v>41577.06</v>
      </c>
      <c r="E2666" s="500">
        <v>114629.2</v>
      </c>
      <c r="F2666" s="500">
        <v>4579.45</v>
      </c>
      <c r="G2666" s="500"/>
      <c r="H2666" s="500">
        <v>5832.51</v>
      </c>
      <c r="I2666" s="500">
        <v>26356.98</v>
      </c>
      <c r="J2666" s="500">
        <v>7326.31</v>
      </c>
      <c r="K2666" s="500">
        <v>44108.31</v>
      </c>
      <c r="L2666" s="500">
        <v>9273.402</v>
      </c>
      <c r="M2666" s="500">
        <v>28399.81</v>
      </c>
      <c r="N2666" s="500">
        <v>19835.79</v>
      </c>
      <c r="O2666" s="500">
        <v>3248.92</v>
      </c>
      <c r="P2666" s="500">
        <v>22971.94</v>
      </c>
      <c r="Q2666" s="500">
        <v>127671.5</v>
      </c>
      <c r="R2666" s="500">
        <v>2746.6060000000002</v>
      </c>
      <c r="S2666" s="500">
        <v>3661.27</v>
      </c>
    </row>
    <row r="2667" spans="2:19">
      <c r="B2667" s="502">
        <v>43865</v>
      </c>
      <c r="C2667" s="499">
        <v>13281.74</v>
      </c>
      <c r="D2667" s="500">
        <v>41033.79</v>
      </c>
      <c r="E2667" s="500">
        <v>115556.7</v>
      </c>
      <c r="F2667" s="500">
        <v>4669.25</v>
      </c>
      <c r="G2667" s="500"/>
      <c r="H2667" s="500">
        <v>5935.05</v>
      </c>
      <c r="I2667" s="500">
        <v>26675.98</v>
      </c>
      <c r="J2667" s="500">
        <v>7439.82</v>
      </c>
      <c r="K2667" s="500">
        <v>45047.07</v>
      </c>
      <c r="L2667" s="500">
        <v>9467.9740000000002</v>
      </c>
      <c r="M2667" s="500">
        <v>28807.63</v>
      </c>
      <c r="N2667" s="500">
        <v>20251.61</v>
      </c>
      <c r="O2667" s="500">
        <v>3297.59</v>
      </c>
      <c r="P2667" s="500">
        <v>23084.59</v>
      </c>
      <c r="Q2667" s="500">
        <v>125936.4</v>
      </c>
      <c r="R2667" s="500">
        <v>2783.288</v>
      </c>
      <c r="S2667" s="500">
        <v>3732.28</v>
      </c>
    </row>
    <row r="2668" spans="2:19">
      <c r="B2668" s="502">
        <v>43866</v>
      </c>
      <c r="C2668" s="499">
        <v>13478.33</v>
      </c>
      <c r="D2668" s="500">
        <v>40767.11</v>
      </c>
      <c r="E2668" s="500">
        <v>116028.3</v>
      </c>
      <c r="F2668" s="500">
        <v>4675.28</v>
      </c>
      <c r="G2668" s="500"/>
      <c r="H2668" s="500">
        <v>5985.4</v>
      </c>
      <c r="I2668" s="500">
        <v>26786.74</v>
      </c>
      <c r="J2668" s="500">
        <v>7482.48</v>
      </c>
      <c r="K2668" s="500">
        <v>44782.86</v>
      </c>
      <c r="L2668" s="500">
        <v>9508.6830000000009</v>
      </c>
      <c r="M2668" s="500">
        <v>29290.85</v>
      </c>
      <c r="N2668" s="500">
        <v>20393.939999999999</v>
      </c>
      <c r="O2668" s="500">
        <v>3334.69</v>
      </c>
      <c r="P2668" s="500">
        <v>23319.56</v>
      </c>
      <c r="Q2668" s="500">
        <v>125568.4</v>
      </c>
      <c r="R2668" s="500">
        <v>2818.0880000000002</v>
      </c>
      <c r="S2668" s="500">
        <v>3777.84</v>
      </c>
    </row>
    <row r="2669" spans="2:19">
      <c r="B2669" s="502">
        <v>43867</v>
      </c>
      <c r="C2669" s="499">
        <v>13574.82</v>
      </c>
      <c r="D2669" s="500">
        <v>40906.089999999997</v>
      </c>
      <c r="E2669" s="500">
        <v>115190</v>
      </c>
      <c r="F2669" s="500">
        <v>4699.5200000000004</v>
      </c>
      <c r="G2669" s="500"/>
      <c r="H2669" s="500">
        <v>6038.18</v>
      </c>
      <c r="I2669" s="500">
        <v>27493.7</v>
      </c>
      <c r="J2669" s="500">
        <v>7504.79</v>
      </c>
      <c r="K2669" s="500">
        <v>44493.15</v>
      </c>
      <c r="L2669" s="500">
        <v>9572.1540000000005</v>
      </c>
      <c r="M2669" s="500">
        <v>29379.77</v>
      </c>
      <c r="N2669" s="500">
        <v>20100.810000000001</v>
      </c>
      <c r="O2669" s="500">
        <v>3345.78</v>
      </c>
      <c r="P2669" s="500">
        <v>23873.59</v>
      </c>
      <c r="Q2669" s="500">
        <v>127178.9</v>
      </c>
      <c r="R2669" s="500">
        <v>2866.51</v>
      </c>
      <c r="S2669" s="500">
        <v>3805.52</v>
      </c>
    </row>
    <row r="2670" spans="2:19">
      <c r="B2670" s="502">
        <v>43868</v>
      </c>
      <c r="C2670" s="499">
        <v>13513.81</v>
      </c>
      <c r="D2670" s="500">
        <v>41213.89</v>
      </c>
      <c r="E2670" s="500">
        <v>113770.3</v>
      </c>
      <c r="F2670" s="500">
        <v>4686.83</v>
      </c>
      <c r="G2670" s="500"/>
      <c r="H2670" s="500">
        <v>6029.75</v>
      </c>
      <c r="I2670" s="500">
        <v>27404.27</v>
      </c>
      <c r="J2670" s="500">
        <v>7466.7</v>
      </c>
      <c r="K2670" s="500">
        <v>44399.33</v>
      </c>
      <c r="L2670" s="500">
        <v>9520.5130000000008</v>
      </c>
      <c r="M2670" s="500">
        <v>29102.51</v>
      </c>
      <c r="N2670" s="500">
        <v>19883.88</v>
      </c>
      <c r="O2670" s="500">
        <v>3327.71</v>
      </c>
      <c r="P2670" s="500">
        <v>23827.98</v>
      </c>
      <c r="Q2670" s="500">
        <v>127152.5</v>
      </c>
      <c r="R2670" s="500">
        <v>2875.9639999999999</v>
      </c>
      <c r="S2670" s="500">
        <v>3798.49</v>
      </c>
    </row>
    <row r="2671" spans="2:19">
      <c r="B2671" s="502">
        <v>43871</v>
      </c>
      <c r="C2671" s="499">
        <v>13494.03</v>
      </c>
      <c r="D2671" s="500">
        <v>41052.949999999997</v>
      </c>
      <c r="E2671" s="500">
        <v>112570.3</v>
      </c>
      <c r="F2671" s="500">
        <v>4627.63</v>
      </c>
      <c r="G2671" s="500"/>
      <c r="H2671" s="500">
        <v>6015.67</v>
      </c>
      <c r="I2671" s="500">
        <v>27241.34</v>
      </c>
      <c r="J2671" s="500">
        <v>7446.88</v>
      </c>
      <c r="K2671" s="500">
        <v>44290.53</v>
      </c>
      <c r="L2671" s="500">
        <v>9628.3889999999992</v>
      </c>
      <c r="M2671" s="500">
        <v>29276.82</v>
      </c>
      <c r="N2671" s="500">
        <v>19941.39</v>
      </c>
      <c r="O2671" s="500">
        <v>3352.09</v>
      </c>
      <c r="P2671" s="500">
        <v>23685.98</v>
      </c>
      <c r="Q2671" s="500">
        <v>128036.8</v>
      </c>
      <c r="R2671" s="500">
        <v>2890.4879999999998</v>
      </c>
      <c r="S2671" s="500">
        <v>3793.18</v>
      </c>
    </row>
    <row r="2672" spans="2:19">
      <c r="B2672" s="502">
        <v>43872</v>
      </c>
      <c r="C2672" s="499">
        <v>13627.84</v>
      </c>
      <c r="D2672" s="500">
        <v>39824.5</v>
      </c>
      <c r="E2672" s="500">
        <v>115370.6</v>
      </c>
      <c r="F2672" s="500">
        <v>4660.2700000000004</v>
      </c>
      <c r="G2672" s="500"/>
      <c r="H2672" s="500">
        <v>6054.76</v>
      </c>
      <c r="I2672" s="500">
        <v>27583.88</v>
      </c>
      <c r="J2672" s="500">
        <v>7499.44</v>
      </c>
      <c r="K2672" s="500">
        <v>45027.41</v>
      </c>
      <c r="L2672" s="500">
        <v>9638.9419999999991</v>
      </c>
      <c r="M2672" s="500">
        <v>29276.34</v>
      </c>
      <c r="N2672" s="500">
        <v>19958.87</v>
      </c>
      <c r="O2672" s="500">
        <v>3357.75</v>
      </c>
      <c r="P2672" s="500">
        <v>23685.98</v>
      </c>
      <c r="Q2672" s="500">
        <v>129153.2</v>
      </c>
      <c r="R2672" s="500">
        <v>2901.674</v>
      </c>
      <c r="S2672" s="500">
        <v>3825.84</v>
      </c>
    </row>
    <row r="2673" spans="2:19">
      <c r="B2673" s="502">
        <v>43873</v>
      </c>
      <c r="C2673" s="499">
        <v>13749.78</v>
      </c>
      <c r="D2673" s="500">
        <v>39936.15</v>
      </c>
      <c r="E2673" s="500">
        <v>116674.1</v>
      </c>
      <c r="F2673" s="500">
        <v>4667.8999999999996</v>
      </c>
      <c r="G2673" s="500"/>
      <c r="H2673" s="500">
        <v>6104.73</v>
      </c>
      <c r="I2673" s="500">
        <v>27823.66</v>
      </c>
      <c r="J2673" s="500">
        <v>7534.37</v>
      </c>
      <c r="K2673" s="500">
        <v>45338.37</v>
      </c>
      <c r="L2673" s="500">
        <v>9725.9619999999995</v>
      </c>
      <c r="M2673" s="500">
        <v>29551.42</v>
      </c>
      <c r="N2673" s="500">
        <v>20059.310000000001</v>
      </c>
      <c r="O2673" s="500">
        <v>3379.45</v>
      </c>
      <c r="P2673" s="500">
        <v>23861.21</v>
      </c>
      <c r="Q2673" s="500">
        <v>128255.1</v>
      </c>
      <c r="R2673" s="500">
        <v>2926.8989999999999</v>
      </c>
      <c r="S2673" s="500">
        <v>3854.43</v>
      </c>
    </row>
    <row r="2674" spans="2:19">
      <c r="B2674" s="502">
        <v>43874</v>
      </c>
      <c r="C2674" s="499">
        <v>13745.43</v>
      </c>
      <c r="D2674" s="500">
        <v>38669.46</v>
      </c>
      <c r="E2674" s="500">
        <v>115662.39999999999</v>
      </c>
      <c r="F2674" s="500">
        <v>4659.8100000000004</v>
      </c>
      <c r="G2674" s="500"/>
      <c r="H2674" s="500">
        <v>6093.14</v>
      </c>
      <c r="I2674" s="500">
        <v>27730</v>
      </c>
      <c r="J2674" s="500">
        <v>7452.03</v>
      </c>
      <c r="K2674" s="500">
        <v>45005.13</v>
      </c>
      <c r="L2674" s="500">
        <v>9711.9680000000008</v>
      </c>
      <c r="M2674" s="500">
        <v>29423.31</v>
      </c>
      <c r="N2674" s="500">
        <v>20008.03</v>
      </c>
      <c r="O2674" s="500">
        <v>3373.94</v>
      </c>
      <c r="P2674" s="500">
        <v>23827.73</v>
      </c>
      <c r="Q2674" s="500">
        <v>126449.3</v>
      </c>
      <c r="R2674" s="500">
        <v>2906.0729999999999</v>
      </c>
      <c r="S2674" s="500">
        <v>3846.74</v>
      </c>
    </row>
    <row r="2675" spans="2:19">
      <c r="B2675" s="502">
        <v>43875</v>
      </c>
      <c r="C2675" s="499">
        <v>13744.21</v>
      </c>
      <c r="D2675" s="500">
        <v>38647.68</v>
      </c>
      <c r="E2675" s="500">
        <v>114380.7</v>
      </c>
      <c r="F2675" s="500">
        <v>4655.8599999999997</v>
      </c>
      <c r="G2675" s="500"/>
      <c r="H2675" s="500">
        <v>6069.35</v>
      </c>
      <c r="I2675" s="500">
        <v>27815.599999999999</v>
      </c>
      <c r="J2675" s="500">
        <v>7409.13</v>
      </c>
      <c r="K2675" s="500">
        <v>44999.68</v>
      </c>
      <c r="L2675" s="500">
        <v>9731.1759999999995</v>
      </c>
      <c r="M2675" s="500">
        <v>29398.080000000002</v>
      </c>
      <c r="N2675" s="500">
        <v>19854.48</v>
      </c>
      <c r="O2675" s="500">
        <v>3380.16</v>
      </c>
      <c r="P2675" s="500">
        <v>23687.59</v>
      </c>
      <c r="Q2675" s="500">
        <v>123888.9</v>
      </c>
      <c r="R2675" s="500">
        <v>2917.0079999999998</v>
      </c>
      <c r="S2675" s="500">
        <v>3840.97</v>
      </c>
    </row>
    <row r="2676" spans="2:19">
      <c r="B2676" s="502">
        <v>43878</v>
      </c>
      <c r="C2676" s="499">
        <v>13783.89</v>
      </c>
      <c r="D2676" s="500">
        <v>39200.25</v>
      </c>
      <c r="E2676" s="500">
        <v>115309.1</v>
      </c>
      <c r="F2676" s="500">
        <v>4631.33</v>
      </c>
      <c r="G2676" s="500"/>
      <c r="H2676" s="500">
        <v>6085.95</v>
      </c>
      <c r="I2676" s="500">
        <v>27959.599999999999</v>
      </c>
      <c r="J2676" s="500">
        <v>7433.25</v>
      </c>
      <c r="K2676" s="500">
        <v>45016.959999999999</v>
      </c>
      <c r="L2676" s="500">
        <v>9731.1759999999995</v>
      </c>
      <c r="M2676" s="500">
        <v>29398.080000000002</v>
      </c>
      <c r="N2676" s="500">
        <v>19841.45</v>
      </c>
      <c r="O2676" s="500">
        <v>3380.16</v>
      </c>
      <c r="P2676" s="500">
        <v>23523.24</v>
      </c>
      <c r="Q2676" s="500">
        <v>127325.1</v>
      </c>
      <c r="R2676" s="500">
        <v>2983.6219999999998</v>
      </c>
      <c r="S2676" s="500">
        <v>3853.27</v>
      </c>
    </row>
    <row r="2677" spans="2:19">
      <c r="B2677" s="502">
        <v>43879</v>
      </c>
      <c r="C2677" s="499">
        <v>13681.19</v>
      </c>
      <c r="D2677" s="500">
        <v>38156.949999999997</v>
      </c>
      <c r="E2677" s="500">
        <v>114977.3</v>
      </c>
      <c r="F2677" s="500">
        <v>4543.62</v>
      </c>
      <c r="G2677" s="500"/>
      <c r="H2677" s="500">
        <v>6056.82</v>
      </c>
      <c r="I2677" s="500">
        <v>27530.2</v>
      </c>
      <c r="J2677" s="500">
        <v>7382.01</v>
      </c>
      <c r="K2677" s="500">
        <v>44974.11</v>
      </c>
      <c r="L2677" s="500">
        <v>9732.7430000000004</v>
      </c>
      <c r="M2677" s="500">
        <v>29232.19</v>
      </c>
      <c r="N2677" s="500">
        <v>19600.060000000001</v>
      </c>
      <c r="O2677" s="500">
        <v>3370.29</v>
      </c>
      <c r="P2677" s="500">
        <v>23193.8</v>
      </c>
      <c r="Q2677" s="500">
        <v>124524.6</v>
      </c>
      <c r="R2677" s="500">
        <v>2984.9720000000002</v>
      </c>
      <c r="S2677" s="500">
        <v>3836.54</v>
      </c>
    </row>
    <row r="2678" spans="2:19">
      <c r="B2678" s="502">
        <v>43880</v>
      </c>
      <c r="C2678" s="499">
        <v>13789</v>
      </c>
      <c r="D2678" s="500">
        <v>38390.839999999997</v>
      </c>
      <c r="E2678" s="500">
        <v>116517.6</v>
      </c>
      <c r="F2678" s="500">
        <v>4519.1899999999996</v>
      </c>
      <c r="G2678" s="500"/>
      <c r="H2678" s="500">
        <v>6111.24</v>
      </c>
      <c r="I2678" s="500">
        <v>27655.81</v>
      </c>
      <c r="J2678" s="500">
        <v>7457.02</v>
      </c>
      <c r="K2678" s="500">
        <v>44901.5</v>
      </c>
      <c r="L2678" s="500">
        <v>9817.18</v>
      </c>
      <c r="M2678" s="500">
        <v>29348.03</v>
      </c>
      <c r="N2678" s="500">
        <v>19728.32</v>
      </c>
      <c r="O2678" s="500">
        <v>3386.15</v>
      </c>
      <c r="P2678" s="500">
        <v>23400.7</v>
      </c>
      <c r="Q2678" s="500">
        <v>121804.4</v>
      </c>
      <c r="R2678" s="500">
        <v>2975.402</v>
      </c>
      <c r="S2678" s="500">
        <v>3865.18</v>
      </c>
    </row>
    <row r="2679" spans="2:19">
      <c r="B2679" s="502">
        <v>43881</v>
      </c>
      <c r="C2679" s="499">
        <v>13664</v>
      </c>
      <c r="D2679" s="500">
        <v>38961.410000000003</v>
      </c>
      <c r="E2679" s="500">
        <v>114586.2</v>
      </c>
      <c r="F2679" s="500">
        <v>4536.05</v>
      </c>
      <c r="G2679" s="500"/>
      <c r="H2679" s="500">
        <v>6062.3</v>
      </c>
      <c r="I2679" s="500">
        <v>27609.16</v>
      </c>
      <c r="J2679" s="500">
        <v>7436.64</v>
      </c>
      <c r="K2679" s="500">
        <v>44774.54</v>
      </c>
      <c r="L2679" s="500">
        <v>9750.9650000000001</v>
      </c>
      <c r="M2679" s="500">
        <v>29219.98</v>
      </c>
      <c r="N2679" s="500">
        <v>19715.96</v>
      </c>
      <c r="O2679" s="500">
        <v>3373.23</v>
      </c>
      <c r="P2679" s="500">
        <v>23479.15</v>
      </c>
      <c r="Q2679" s="500">
        <v>118910.8</v>
      </c>
      <c r="R2679" s="500">
        <v>3030.154</v>
      </c>
      <c r="S2679" s="500">
        <v>3822.98</v>
      </c>
    </row>
    <row r="2680" spans="2:19">
      <c r="B2680" s="502">
        <v>43882</v>
      </c>
      <c r="C2680" s="499">
        <v>13579.33</v>
      </c>
      <c r="D2680" s="500">
        <v>38602.480000000003</v>
      </c>
      <c r="E2680" s="500">
        <v>113681.4</v>
      </c>
      <c r="F2680" s="500">
        <v>4532.6099999999997</v>
      </c>
      <c r="G2680" s="500"/>
      <c r="H2680" s="500">
        <v>6029.72</v>
      </c>
      <c r="I2680" s="500">
        <v>27308.81</v>
      </c>
      <c r="J2680" s="500">
        <v>7403.92</v>
      </c>
      <c r="K2680" s="500">
        <v>44802.54</v>
      </c>
      <c r="L2680" s="500">
        <v>9576.59</v>
      </c>
      <c r="M2680" s="500">
        <v>28992.41</v>
      </c>
      <c r="N2680" s="500">
        <v>19600.88</v>
      </c>
      <c r="O2680" s="500">
        <v>3337.75</v>
      </c>
      <c r="P2680" s="500">
        <v>23386.74</v>
      </c>
      <c r="Q2680" s="500">
        <v>118337.4</v>
      </c>
      <c r="R2680" s="500">
        <v>3039.6689999999999</v>
      </c>
      <c r="S2680" s="500">
        <v>3800.38</v>
      </c>
    </row>
    <row r="2681" spans="2:19">
      <c r="B2681" s="502">
        <v>43885</v>
      </c>
      <c r="C2681" s="499">
        <v>13035.24</v>
      </c>
      <c r="D2681" s="500">
        <v>38602.480000000003</v>
      </c>
      <c r="E2681" s="500">
        <v>113681.4</v>
      </c>
      <c r="F2681" s="500">
        <v>4430.63</v>
      </c>
      <c r="G2681" s="500"/>
      <c r="H2681" s="500">
        <v>5791.87</v>
      </c>
      <c r="I2681" s="500">
        <v>26820.880000000001</v>
      </c>
      <c r="J2681" s="500">
        <v>7156.83</v>
      </c>
      <c r="K2681" s="500">
        <v>43818.07</v>
      </c>
      <c r="L2681" s="500">
        <v>9221.2800000000007</v>
      </c>
      <c r="M2681" s="500">
        <v>27960.799999999999</v>
      </c>
      <c r="N2681" s="500">
        <v>19196.599999999999</v>
      </c>
      <c r="O2681" s="500">
        <v>3225.89</v>
      </c>
      <c r="P2681" s="500">
        <v>23386.74</v>
      </c>
      <c r="Q2681" s="500">
        <v>118337.4</v>
      </c>
      <c r="R2681" s="500">
        <v>3031.2330000000002</v>
      </c>
      <c r="S2681" s="500">
        <v>3647.98</v>
      </c>
    </row>
    <row r="2682" spans="2:19">
      <c r="B2682" s="502">
        <v>43886</v>
      </c>
      <c r="C2682" s="499">
        <v>12790.49</v>
      </c>
      <c r="D2682" s="500">
        <v>38602.480000000003</v>
      </c>
      <c r="E2682" s="500">
        <v>113681.4</v>
      </c>
      <c r="F2682" s="500">
        <v>4361.41</v>
      </c>
      <c r="G2682" s="500"/>
      <c r="H2682" s="500">
        <v>5679.68</v>
      </c>
      <c r="I2682" s="500">
        <v>26893.23</v>
      </c>
      <c r="J2682" s="500">
        <v>7017.88</v>
      </c>
      <c r="K2682" s="500">
        <v>43045.68</v>
      </c>
      <c r="L2682" s="500">
        <v>8965.6119999999992</v>
      </c>
      <c r="M2682" s="500">
        <v>27081.360000000001</v>
      </c>
      <c r="N2682" s="500">
        <v>18852.95</v>
      </c>
      <c r="O2682" s="500">
        <v>3128.21</v>
      </c>
      <c r="P2682" s="500">
        <v>22605.41</v>
      </c>
      <c r="Q2682" s="500">
        <v>118337.4</v>
      </c>
      <c r="R2682" s="500">
        <v>3013.05</v>
      </c>
      <c r="S2682" s="500">
        <v>3572.51</v>
      </c>
    </row>
    <row r="2683" spans="2:19">
      <c r="B2683" s="502">
        <v>43887</v>
      </c>
      <c r="C2683" s="499">
        <v>12774.88</v>
      </c>
      <c r="D2683" s="500">
        <v>36422.239999999998</v>
      </c>
      <c r="E2683" s="500">
        <v>105718.3</v>
      </c>
      <c r="F2683" s="500">
        <v>4297.7</v>
      </c>
      <c r="G2683" s="500"/>
      <c r="H2683" s="500">
        <v>5684.55</v>
      </c>
      <c r="I2683" s="500">
        <v>26696.49</v>
      </c>
      <c r="J2683" s="500">
        <v>7042.47</v>
      </c>
      <c r="K2683" s="500">
        <v>42737.279999999999</v>
      </c>
      <c r="L2683" s="500">
        <v>8980.7739999999994</v>
      </c>
      <c r="M2683" s="500">
        <v>26957.59</v>
      </c>
      <c r="N2683" s="500">
        <v>18945.68</v>
      </c>
      <c r="O2683" s="500">
        <v>3116.39</v>
      </c>
      <c r="P2683" s="500">
        <v>22426.19</v>
      </c>
      <c r="Q2683" s="500">
        <v>111216.8</v>
      </c>
      <c r="R2683" s="500">
        <v>2987.9290000000001</v>
      </c>
      <c r="S2683" s="500">
        <v>3577.68</v>
      </c>
    </row>
    <row r="2684" spans="2:19">
      <c r="B2684" s="502">
        <v>43888</v>
      </c>
      <c r="C2684" s="499">
        <v>12367.46</v>
      </c>
      <c r="D2684" s="500">
        <v>35387.050000000003</v>
      </c>
      <c r="E2684" s="500">
        <v>102983.5</v>
      </c>
      <c r="F2684" s="500">
        <v>4263.24</v>
      </c>
      <c r="G2684" s="500"/>
      <c r="H2684" s="500">
        <v>5495.6</v>
      </c>
      <c r="I2684" s="500">
        <v>26778.62</v>
      </c>
      <c r="J2684" s="500">
        <v>6796.4</v>
      </c>
      <c r="K2684" s="500">
        <v>41607.42</v>
      </c>
      <c r="L2684" s="500">
        <v>8566.4789999999994</v>
      </c>
      <c r="M2684" s="500">
        <v>25766.639999999999</v>
      </c>
      <c r="N2684" s="500">
        <v>18608.189999999999</v>
      </c>
      <c r="O2684" s="500">
        <v>2978.76</v>
      </c>
      <c r="P2684" s="500">
        <v>21948.23</v>
      </c>
      <c r="Q2684" s="500">
        <v>108292.7</v>
      </c>
      <c r="R2684" s="500">
        <v>2991.3290000000002</v>
      </c>
      <c r="S2684" s="500">
        <v>3455.92</v>
      </c>
    </row>
    <row r="2685" spans="2:19">
      <c r="B2685" s="502">
        <v>43889</v>
      </c>
      <c r="C2685" s="499">
        <v>11890.35</v>
      </c>
      <c r="D2685" s="500">
        <v>34973.18</v>
      </c>
      <c r="E2685" s="500">
        <v>104171.6</v>
      </c>
      <c r="F2685" s="500">
        <v>4122.63</v>
      </c>
      <c r="G2685" s="500"/>
      <c r="H2685" s="500">
        <v>5309.9</v>
      </c>
      <c r="I2685" s="500">
        <v>26129.93</v>
      </c>
      <c r="J2685" s="500">
        <v>6580.61</v>
      </c>
      <c r="K2685" s="500">
        <v>41324.31</v>
      </c>
      <c r="L2685" s="500">
        <v>8567.3670000000002</v>
      </c>
      <c r="M2685" s="500">
        <v>25409.360000000001</v>
      </c>
      <c r="N2685" s="500">
        <v>18264.3</v>
      </c>
      <c r="O2685" s="500">
        <v>2954.22</v>
      </c>
      <c r="P2685" s="500">
        <v>21142.959999999999</v>
      </c>
      <c r="Q2685" s="500">
        <v>108771.7</v>
      </c>
      <c r="R2685" s="500">
        <v>2880.3040000000001</v>
      </c>
      <c r="S2685" s="500">
        <v>3329.49</v>
      </c>
    </row>
    <row r="2686" spans="2:19">
      <c r="B2686" s="502">
        <v>43892</v>
      </c>
      <c r="C2686" s="499">
        <v>11857.87</v>
      </c>
      <c r="D2686" s="500">
        <v>36253.25</v>
      </c>
      <c r="E2686" s="500">
        <v>106625.4</v>
      </c>
      <c r="F2686" s="500">
        <v>4283.63</v>
      </c>
      <c r="G2686" s="500"/>
      <c r="H2686" s="500">
        <v>5333.52</v>
      </c>
      <c r="I2686" s="500">
        <v>26291.68</v>
      </c>
      <c r="J2686" s="500">
        <v>6654.89</v>
      </c>
      <c r="K2686" s="500">
        <v>42167.24</v>
      </c>
      <c r="L2686" s="500">
        <v>8952.1650000000009</v>
      </c>
      <c r="M2686" s="500">
        <v>26703.32</v>
      </c>
      <c r="N2686" s="500">
        <v>18555.849999999999</v>
      </c>
      <c r="O2686" s="500">
        <v>3090.23</v>
      </c>
      <c r="P2686" s="500">
        <v>21344.080000000002</v>
      </c>
      <c r="Q2686" s="500">
        <v>104721.4</v>
      </c>
      <c r="R2686" s="500">
        <v>2970.931</v>
      </c>
      <c r="S2686" s="500">
        <v>3338.83</v>
      </c>
    </row>
    <row r="2687" spans="2:19">
      <c r="B2687" s="502">
        <v>43893</v>
      </c>
      <c r="C2687" s="499">
        <v>11985.39</v>
      </c>
      <c r="D2687" s="500">
        <v>35999.22</v>
      </c>
      <c r="E2687" s="500">
        <v>105537.1</v>
      </c>
      <c r="F2687" s="500">
        <v>4289.3999999999996</v>
      </c>
      <c r="G2687" s="500"/>
      <c r="H2687" s="500">
        <v>5393.17</v>
      </c>
      <c r="I2687" s="500">
        <v>26284.82</v>
      </c>
      <c r="J2687" s="500">
        <v>6718.2</v>
      </c>
      <c r="K2687" s="500">
        <v>42472.25</v>
      </c>
      <c r="L2687" s="500">
        <v>8684.09</v>
      </c>
      <c r="M2687" s="500">
        <v>25917.41</v>
      </c>
      <c r="N2687" s="500">
        <v>18494.810000000001</v>
      </c>
      <c r="O2687" s="500">
        <v>3003.37</v>
      </c>
      <c r="P2687" s="500">
        <v>21082.73</v>
      </c>
      <c r="Q2687" s="500">
        <v>103306.8</v>
      </c>
      <c r="R2687" s="500">
        <v>2992.8969999999999</v>
      </c>
      <c r="S2687" s="500">
        <v>3371.97</v>
      </c>
    </row>
    <row r="2688" spans="2:19">
      <c r="B2688" s="502">
        <v>43894</v>
      </c>
      <c r="C2688" s="499">
        <v>12127.69</v>
      </c>
      <c r="D2688" s="500">
        <v>37243.360000000001</v>
      </c>
      <c r="E2688" s="500">
        <v>107224.2</v>
      </c>
      <c r="F2688" s="500">
        <v>4366.3599999999997</v>
      </c>
      <c r="G2688" s="500"/>
      <c r="H2688" s="500">
        <v>5464.89</v>
      </c>
      <c r="I2688" s="500">
        <v>26222.07</v>
      </c>
      <c r="J2688" s="500">
        <v>6815.59</v>
      </c>
      <c r="K2688" s="500">
        <v>43404.76</v>
      </c>
      <c r="L2688" s="500">
        <v>9018.0879999999997</v>
      </c>
      <c r="M2688" s="500">
        <v>27090.86</v>
      </c>
      <c r="N2688" s="500">
        <v>18837.400000000001</v>
      </c>
      <c r="O2688" s="500">
        <v>3130.12</v>
      </c>
      <c r="P2688" s="500">
        <v>21100.06</v>
      </c>
      <c r="Q2688" s="500">
        <v>104211.8</v>
      </c>
      <c r="R2688" s="500">
        <v>3011.6660000000002</v>
      </c>
      <c r="S2688" s="500">
        <v>3420.56</v>
      </c>
    </row>
    <row r="2689" spans="2:19">
      <c r="B2689" s="502">
        <v>43895</v>
      </c>
      <c r="C2689" s="499">
        <v>11944.72</v>
      </c>
      <c r="D2689" s="500">
        <v>36772.199999999997</v>
      </c>
      <c r="E2689" s="500">
        <v>102233.2</v>
      </c>
      <c r="F2689" s="500">
        <v>4324.09</v>
      </c>
      <c r="G2689" s="500"/>
      <c r="H2689" s="500">
        <v>5361.1</v>
      </c>
      <c r="I2689" s="500">
        <v>26767.87</v>
      </c>
      <c r="J2689" s="500">
        <v>6705.43</v>
      </c>
      <c r="K2689" s="500">
        <v>42344.86</v>
      </c>
      <c r="L2689" s="500">
        <v>8738.5949999999993</v>
      </c>
      <c r="M2689" s="500">
        <v>26121.279999999999</v>
      </c>
      <c r="N2689" s="500">
        <v>18717.88</v>
      </c>
      <c r="O2689" s="500">
        <v>3023.94</v>
      </c>
      <c r="P2689" s="500">
        <v>21329.119999999999</v>
      </c>
      <c r="Q2689" s="500">
        <v>104630.7</v>
      </c>
      <c r="R2689" s="500">
        <v>3071.6770000000001</v>
      </c>
      <c r="S2689" s="500">
        <v>3363.58</v>
      </c>
    </row>
    <row r="2690" spans="2:19">
      <c r="B2690" s="502">
        <v>43896</v>
      </c>
      <c r="C2690" s="499">
        <v>11541.87</v>
      </c>
      <c r="D2690" s="500">
        <v>35222.43</v>
      </c>
      <c r="E2690" s="500">
        <v>97996.800000000003</v>
      </c>
      <c r="F2690" s="500">
        <v>4229.46</v>
      </c>
      <c r="G2690" s="500"/>
      <c r="H2690" s="500">
        <v>5139.1099999999997</v>
      </c>
      <c r="I2690" s="500">
        <v>26146.67</v>
      </c>
      <c r="J2690" s="500">
        <v>6462.55</v>
      </c>
      <c r="K2690" s="500">
        <v>41388.78</v>
      </c>
      <c r="L2690" s="500">
        <v>8575.6180000000004</v>
      </c>
      <c r="M2690" s="500">
        <v>25864.78</v>
      </c>
      <c r="N2690" s="500">
        <v>18285.939999999999</v>
      </c>
      <c r="O2690" s="500">
        <v>2972.37</v>
      </c>
      <c r="P2690" s="500">
        <v>20749.75</v>
      </c>
      <c r="Q2690" s="500">
        <v>108196.8</v>
      </c>
      <c r="R2690" s="500">
        <v>3034.511</v>
      </c>
      <c r="S2690" s="500">
        <v>3232.07</v>
      </c>
    </row>
    <row r="2691" spans="2:19">
      <c r="B2691" s="502">
        <v>43899</v>
      </c>
      <c r="C2691" s="499">
        <v>10625.02</v>
      </c>
      <c r="D2691" s="500">
        <v>30379.9</v>
      </c>
      <c r="E2691" s="500">
        <v>86067.199999999997</v>
      </c>
      <c r="F2691" s="500">
        <v>4035.54</v>
      </c>
      <c r="G2691" s="500"/>
      <c r="H2691" s="500">
        <v>4707.91</v>
      </c>
      <c r="I2691" s="500">
        <v>25040.46</v>
      </c>
      <c r="J2691" s="500">
        <v>5965.77</v>
      </c>
      <c r="K2691" s="500">
        <v>38730.559999999998</v>
      </c>
      <c r="L2691" s="500">
        <v>7950.6760000000004</v>
      </c>
      <c r="M2691" s="500">
        <v>23851.02</v>
      </c>
      <c r="N2691" s="500">
        <v>17323.13</v>
      </c>
      <c r="O2691" s="500">
        <v>2746.56</v>
      </c>
      <c r="P2691" s="500">
        <v>19698.759999999998</v>
      </c>
      <c r="Q2691" s="500">
        <v>103906.3</v>
      </c>
      <c r="R2691" s="500">
        <v>2943.2910000000002</v>
      </c>
      <c r="S2691" s="500">
        <v>2959.07</v>
      </c>
    </row>
    <row r="2692" spans="2:19">
      <c r="B2692" s="502">
        <v>43900</v>
      </c>
      <c r="C2692" s="499">
        <v>10475.49</v>
      </c>
      <c r="D2692" s="500">
        <v>32832.26</v>
      </c>
      <c r="E2692" s="500">
        <v>92214.5</v>
      </c>
      <c r="F2692" s="500">
        <v>4070.29</v>
      </c>
      <c r="G2692" s="500"/>
      <c r="H2692" s="500">
        <v>4636.6099999999997</v>
      </c>
      <c r="I2692" s="500">
        <v>25392.51</v>
      </c>
      <c r="J2692" s="500">
        <v>5960.23</v>
      </c>
      <c r="K2692" s="500">
        <v>39565.440000000002</v>
      </c>
      <c r="L2692" s="500">
        <v>8344.2530000000006</v>
      </c>
      <c r="M2692" s="500">
        <v>25018.16</v>
      </c>
      <c r="N2692" s="500">
        <v>17750.63</v>
      </c>
      <c r="O2692" s="500">
        <v>2882.23</v>
      </c>
      <c r="P2692" s="500">
        <v>19867.12</v>
      </c>
      <c r="Q2692" s="500">
        <v>104392.3</v>
      </c>
      <c r="R2692" s="500">
        <v>2996.7620000000002</v>
      </c>
      <c r="S2692" s="500">
        <v>2910.02</v>
      </c>
    </row>
    <row r="2693" spans="2:19">
      <c r="B2693" s="502">
        <v>43901</v>
      </c>
      <c r="C2693" s="499">
        <v>10438.68</v>
      </c>
      <c r="D2693" s="500">
        <v>31419.599999999999</v>
      </c>
      <c r="E2693" s="500">
        <v>85171.1</v>
      </c>
      <c r="F2693" s="500">
        <v>3979.67</v>
      </c>
      <c r="G2693" s="500"/>
      <c r="H2693" s="500">
        <v>4610.25</v>
      </c>
      <c r="I2693" s="500">
        <v>25231.61</v>
      </c>
      <c r="J2693" s="500">
        <v>5876.52</v>
      </c>
      <c r="K2693" s="500">
        <v>38678.550000000003</v>
      </c>
      <c r="L2693" s="500">
        <v>7952.0510000000004</v>
      </c>
      <c r="M2693" s="500">
        <v>23553.22</v>
      </c>
      <c r="N2693" s="500">
        <v>17094.310000000001</v>
      </c>
      <c r="O2693" s="500">
        <v>2741.38</v>
      </c>
      <c r="P2693" s="500">
        <v>19416.060000000001</v>
      </c>
      <c r="Q2693" s="500">
        <v>103457.5</v>
      </c>
      <c r="R2693" s="500">
        <v>2968.5169999999998</v>
      </c>
      <c r="S2693" s="500">
        <v>2905.56</v>
      </c>
    </row>
    <row r="2694" spans="2:19">
      <c r="B2694" s="502">
        <v>43902</v>
      </c>
      <c r="C2694" s="499">
        <v>9161.1299999999992</v>
      </c>
      <c r="D2694" s="500">
        <v>28351.89</v>
      </c>
      <c r="E2694" s="500">
        <v>72582.5</v>
      </c>
      <c r="F2694" s="500">
        <v>3727.6</v>
      </c>
      <c r="G2694" s="500"/>
      <c r="H2694" s="500">
        <v>4044.26</v>
      </c>
      <c r="I2694" s="500">
        <v>24309.07</v>
      </c>
      <c r="J2694" s="500">
        <v>5237.4799999999996</v>
      </c>
      <c r="K2694" s="500">
        <v>36636.699999999997</v>
      </c>
      <c r="L2694" s="500">
        <v>7201.8019999999997</v>
      </c>
      <c r="M2694" s="500">
        <v>21200.62</v>
      </c>
      <c r="N2694" s="500">
        <v>15312.23</v>
      </c>
      <c r="O2694" s="500">
        <v>2480.64</v>
      </c>
      <c r="P2694" s="500">
        <v>18559.63</v>
      </c>
      <c r="Q2694" s="500">
        <v>105710.6</v>
      </c>
      <c r="R2694" s="500">
        <v>2923.4859999999999</v>
      </c>
      <c r="S2694" s="500">
        <v>2545.23</v>
      </c>
    </row>
    <row r="2695" spans="2:19">
      <c r="B2695" s="502">
        <v>43903</v>
      </c>
      <c r="C2695" s="499">
        <v>9232.08</v>
      </c>
      <c r="D2695" s="500">
        <v>28447.97</v>
      </c>
      <c r="E2695" s="500">
        <v>82677.899999999994</v>
      </c>
      <c r="F2695" s="500">
        <v>3763.57</v>
      </c>
      <c r="G2695" s="500"/>
      <c r="H2695" s="500">
        <v>4118.3599999999997</v>
      </c>
      <c r="I2695" s="500">
        <v>24032.91</v>
      </c>
      <c r="J2695" s="500">
        <v>5366.11</v>
      </c>
      <c r="K2695" s="500">
        <v>38085.050000000003</v>
      </c>
      <c r="L2695" s="500">
        <v>7874.875</v>
      </c>
      <c r="M2695" s="500">
        <v>23185.62</v>
      </c>
      <c r="N2695" s="500">
        <v>15947.4</v>
      </c>
      <c r="O2695" s="500">
        <v>2711.02</v>
      </c>
      <c r="P2695" s="500">
        <v>17431.05</v>
      </c>
      <c r="Q2695" s="500">
        <v>105807.6</v>
      </c>
      <c r="R2695" s="500">
        <v>2887.4270000000001</v>
      </c>
      <c r="S2695" s="500">
        <v>2586.02</v>
      </c>
    </row>
    <row r="2696" spans="2:19">
      <c r="B2696" s="502">
        <v>43906</v>
      </c>
      <c r="C2696" s="499">
        <v>8742.25</v>
      </c>
      <c r="D2696" s="500">
        <v>25697.51</v>
      </c>
      <c r="E2696" s="500">
        <v>71168.100000000006</v>
      </c>
      <c r="F2696" s="500">
        <v>3232.36</v>
      </c>
      <c r="G2696" s="500"/>
      <c r="H2696" s="500">
        <v>3881.46</v>
      </c>
      <c r="I2696" s="500">
        <v>23063.57</v>
      </c>
      <c r="J2696" s="500">
        <v>5151.08</v>
      </c>
      <c r="K2696" s="500">
        <v>38085.050000000003</v>
      </c>
      <c r="L2696" s="500">
        <v>6904.5919999999996</v>
      </c>
      <c r="M2696" s="500">
        <v>20188.52</v>
      </c>
      <c r="N2696" s="500">
        <v>15215.21</v>
      </c>
      <c r="O2696" s="500">
        <v>2386.13</v>
      </c>
      <c r="P2696" s="500">
        <v>17002.04</v>
      </c>
      <c r="Q2696" s="500">
        <v>103887.7</v>
      </c>
      <c r="R2696" s="500">
        <v>2789.2539999999999</v>
      </c>
      <c r="S2696" s="500">
        <v>2450.37</v>
      </c>
    </row>
    <row r="2697" spans="2:19">
      <c r="B2697" s="502">
        <v>43907</v>
      </c>
      <c r="C2697" s="499">
        <v>8939.1</v>
      </c>
      <c r="D2697" s="500">
        <v>25823.46</v>
      </c>
      <c r="E2697" s="500">
        <v>74617.2</v>
      </c>
      <c r="F2697" s="500">
        <v>3271.4</v>
      </c>
      <c r="G2697" s="500"/>
      <c r="H2697" s="500">
        <v>3991.78</v>
      </c>
      <c r="I2697" s="500">
        <v>23263.73</v>
      </c>
      <c r="J2697" s="500">
        <v>5294.9</v>
      </c>
      <c r="K2697" s="500">
        <v>36862.839999999997</v>
      </c>
      <c r="L2697" s="500">
        <v>7334.7820000000002</v>
      </c>
      <c r="M2697" s="500">
        <v>21237.38</v>
      </c>
      <c r="N2697" s="500">
        <v>15403.07</v>
      </c>
      <c r="O2697" s="500">
        <v>2529.19</v>
      </c>
      <c r="P2697" s="500">
        <v>17011.53</v>
      </c>
      <c r="Q2697" s="500">
        <v>104070.7</v>
      </c>
      <c r="R2697" s="500">
        <v>2779.6410000000001</v>
      </c>
      <c r="S2697" s="500">
        <v>2530.5</v>
      </c>
    </row>
    <row r="2698" spans="2:19">
      <c r="B2698" s="502">
        <v>43908</v>
      </c>
      <c r="C2698" s="499">
        <v>8441.7099999999991</v>
      </c>
      <c r="D2698" s="500">
        <v>22087.13</v>
      </c>
      <c r="E2698" s="500">
        <v>66895</v>
      </c>
      <c r="F2698" s="500">
        <v>2876.03</v>
      </c>
      <c r="G2698" s="500"/>
      <c r="H2698" s="500">
        <v>3754.84</v>
      </c>
      <c r="I2698" s="500">
        <v>22291.82</v>
      </c>
      <c r="J2698" s="500">
        <v>5080.58</v>
      </c>
      <c r="K2698" s="500">
        <v>35532.74</v>
      </c>
      <c r="L2698" s="500">
        <v>6989.8440000000001</v>
      </c>
      <c r="M2698" s="500">
        <v>19898.919999999998</v>
      </c>
      <c r="N2698" s="500">
        <v>14523.92</v>
      </c>
      <c r="O2698" s="500">
        <v>2398.1</v>
      </c>
      <c r="P2698" s="500">
        <v>16726.55</v>
      </c>
      <c r="Q2698" s="500">
        <v>101251.9</v>
      </c>
      <c r="R2698" s="500">
        <v>2728.7559999999999</v>
      </c>
      <c r="S2698" s="500">
        <v>2385.8200000000002</v>
      </c>
    </row>
    <row r="2699" spans="2:19">
      <c r="B2699" s="502">
        <v>43909</v>
      </c>
      <c r="C2699" s="499">
        <v>8610.43</v>
      </c>
      <c r="D2699" s="500">
        <v>22656.43</v>
      </c>
      <c r="E2699" s="500">
        <v>68331.8</v>
      </c>
      <c r="F2699" s="500">
        <v>3081.43</v>
      </c>
      <c r="G2699" s="500"/>
      <c r="H2699" s="500">
        <v>3855.5</v>
      </c>
      <c r="I2699" s="500">
        <v>21709.13</v>
      </c>
      <c r="J2699" s="500">
        <v>5151.6099999999997</v>
      </c>
      <c r="K2699" s="500">
        <v>35143.629999999997</v>
      </c>
      <c r="L2699" s="500">
        <v>7150.5780000000004</v>
      </c>
      <c r="M2699" s="500">
        <v>20087.189999999999</v>
      </c>
      <c r="N2699" s="500">
        <v>14650.97</v>
      </c>
      <c r="O2699" s="500">
        <v>2409.39</v>
      </c>
      <c r="P2699" s="500">
        <v>16552.830000000002</v>
      </c>
      <c r="Q2699" s="500">
        <v>101251.9</v>
      </c>
      <c r="R2699" s="500">
        <v>2702.13</v>
      </c>
      <c r="S2699" s="500">
        <v>2454.08</v>
      </c>
    </row>
    <row r="2700" spans="2:19">
      <c r="B2700" s="502">
        <v>43910</v>
      </c>
      <c r="C2700" s="499">
        <v>8928.9500000000007</v>
      </c>
      <c r="D2700" s="500">
        <v>23890.35</v>
      </c>
      <c r="E2700" s="500">
        <v>67069.399999999994</v>
      </c>
      <c r="F2700" s="500">
        <v>3077.18</v>
      </c>
      <c r="G2700" s="500"/>
      <c r="H2700" s="500">
        <v>4048.8</v>
      </c>
      <c r="I2700" s="500">
        <v>22805.07</v>
      </c>
      <c r="J2700" s="500">
        <v>5190.78</v>
      </c>
      <c r="K2700" s="500">
        <v>34269.51</v>
      </c>
      <c r="L2700" s="500">
        <v>6879.518</v>
      </c>
      <c r="M2700" s="500">
        <v>19173.98</v>
      </c>
      <c r="N2700" s="500">
        <v>14389.9</v>
      </c>
      <c r="O2700" s="500">
        <v>2304.92</v>
      </c>
      <c r="P2700" s="500">
        <v>16552.830000000002</v>
      </c>
      <c r="Q2700" s="500">
        <v>98326.88</v>
      </c>
      <c r="R2700" s="500">
        <v>2745.6179999999999</v>
      </c>
      <c r="S2700" s="500">
        <v>2548.5</v>
      </c>
    </row>
    <row r="2701" spans="2:19">
      <c r="B2701" s="503">
        <v>43913</v>
      </c>
      <c r="C2701" s="500">
        <v>8741.15</v>
      </c>
      <c r="D2701" s="500">
        <v>23890.35</v>
      </c>
      <c r="E2701" s="500">
        <v>63569.599999999999</v>
      </c>
      <c r="F2701" s="500">
        <v>2897.83</v>
      </c>
      <c r="G2701" s="500"/>
      <c r="H2701" s="500">
        <v>3914.31</v>
      </c>
      <c r="I2701" s="500">
        <v>21696.13</v>
      </c>
      <c r="J2701" s="500">
        <v>4993.8900000000003</v>
      </c>
      <c r="K2701" s="500">
        <v>32964.22</v>
      </c>
      <c r="L2701" s="500">
        <v>6860.6729999999998</v>
      </c>
      <c r="M2701" s="500">
        <v>18591.93</v>
      </c>
      <c r="N2701" s="500">
        <v>14050.97</v>
      </c>
      <c r="O2701" s="500">
        <v>2237.4</v>
      </c>
      <c r="P2701" s="500">
        <v>16887.78</v>
      </c>
      <c r="Q2701" s="500">
        <v>92347.48</v>
      </c>
      <c r="R2701" s="500">
        <v>2660.1669999999999</v>
      </c>
      <c r="S2701" s="500">
        <v>2485.54</v>
      </c>
    </row>
    <row r="2702" spans="2:19">
      <c r="B2702" s="503">
        <v>43914</v>
      </c>
      <c r="C2702" s="500">
        <v>9700.57</v>
      </c>
      <c r="D2702" s="500">
        <v>23890.35</v>
      </c>
      <c r="E2702" s="500">
        <v>69729.3</v>
      </c>
      <c r="F2702" s="500">
        <v>2894.74</v>
      </c>
      <c r="G2702" s="500"/>
      <c r="H2702" s="500">
        <v>4242.7</v>
      </c>
      <c r="I2702" s="500">
        <v>22663.49</v>
      </c>
      <c r="J2702" s="500">
        <v>5446.01</v>
      </c>
      <c r="K2702" s="500">
        <v>34565.71</v>
      </c>
      <c r="L2702" s="500">
        <v>7417.857</v>
      </c>
      <c r="M2702" s="500">
        <v>20704.91</v>
      </c>
      <c r="N2702" s="500">
        <v>14243.5</v>
      </c>
      <c r="O2702" s="500">
        <v>2447.33</v>
      </c>
      <c r="P2702" s="500">
        <v>18092.349999999999</v>
      </c>
      <c r="Q2702" s="500">
        <v>90145.86</v>
      </c>
      <c r="R2702" s="500">
        <v>2722.4380000000001</v>
      </c>
      <c r="S2702" s="500">
        <v>2715.11</v>
      </c>
    </row>
    <row r="2703" spans="2:19">
      <c r="B2703" s="503">
        <v>43915</v>
      </c>
      <c r="C2703" s="500">
        <v>9874.26</v>
      </c>
      <c r="D2703" s="500">
        <v>26338.03</v>
      </c>
      <c r="E2703" s="500">
        <v>74955.600000000006</v>
      </c>
      <c r="F2703" s="500">
        <v>3123.13</v>
      </c>
      <c r="G2703" s="500"/>
      <c r="H2703" s="500">
        <v>4432.3</v>
      </c>
      <c r="I2703" s="500">
        <v>23527.19</v>
      </c>
      <c r="J2703" s="500">
        <v>5688.2</v>
      </c>
      <c r="K2703" s="500">
        <v>35536.699999999997</v>
      </c>
      <c r="L2703" s="500">
        <v>7384.2950000000001</v>
      </c>
      <c r="M2703" s="500">
        <v>21200.55</v>
      </c>
      <c r="N2703" s="500">
        <v>14539.6</v>
      </c>
      <c r="O2703" s="500">
        <v>2475.56</v>
      </c>
      <c r="P2703" s="500">
        <v>19546.63</v>
      </c>
      <c r="Q2703" s="500">
        <v>89857.35</v>
      </c>
      <c r="R2703" s="500">
        <v>2781.5909999999999</v>
      </c>
      <c r="S2703" s="500">
        <v>2800.14</v>
      </c>
    </row>
    <row r="2704" spans="2:19">
      <c r="B2704" s="503">
        <v>43916</v>
      </c>
      <c r="C2704" s="500">
        <v>10000.959999999999</v>
      </c>
      <c r="D2704" s="500">
        <v>25483.94</v>
      </c>
      <c r="E2704" s="500">
        <v>77709.7</v>
      </c>
      <c r="F2704" s="500">
        <v>3214.57</v>
      </c>
      <c r="G2704" s="500"/>
      <c r="H2704" s="500">
        <v>4543.58</v>
      </c>
      <c r="I2704" s="500">
        <v>23352.34</v>
      </c>
      <c r="J2704" s="500">
        <v>5815.73</v>
      </c>
      <c r="K2704" s="500">
        <v>35706.57</v>
      </c>
      <c r="L2704" s="500">
        <v>7797.5370000000003</v>
      </c>
      <c r="M2704" s="500">
        <v>22552.17</v>
      </c>
      <c r="N2704" s="500">
        <v>14483.46</v>
      </c>
      <c r="O2704" s="500">
        <v>2630.07</v>
      </c>
      <c r="P2704" s="500">
        <v>18664.599999999999</v>
      </c>
      <c r="Q2704" s="500">
        <v>88548.06</v>
      </c>
      <c r="R2704" s="500">
        <v>2764.9110000000001</v>
      </c>
      <c r="S2704" s="500">
        <v>2847.78</v>
      </c>
    </row>
    <row r="2705" spans="2:2">
      <c r="B2705" s="503">
        <v>43917</v>
      </c>
    </row>
  </sheetData>
  <mergeCells count="3">
    <mergeCell ref="C3:H3"/>
    <mergeCell ref="B26:J26"/>
    <mergeCell ref="B39:B40"/>
  </mergeCells>
  <conditionalFormatting sqref="A1:XFD1">
    <cfRule type="containsErrors" dxfId="179" priority="1">
      <formula>ISERROR(A1)</formula>
    </cfRule>
  </conditionalFormatting>
  <conditionalFormatting sqref="B39">
    <cfRule type="containsErrors" dxfId="178" priority="6">
      <formula>ISERROR(B39)</formula>
    </cfRule>
  </conditionalFormatting>
  <conditionalFormatting sqref="C39:S39">
    <cfRule type="containsErrors" dxfId="177" priority="4">
      <formula>ISERROR(C39)</formula>
    </cfRule>
  </conditionalFormatting>
  <conditionalFormatting sqref="C40:S40">
    <cfRule type="containsErrors" dxfId="176" priority="3">
      <formula>ISERROR(C40)</formula>
    </cfRule>
  </conditionalFormatting>
  <conditionalFormatting sqref="A1">
    <cfRule type="containsErrors" dxfId="175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scale="34" orientation="portrait" horizontalDpi="4294967292" verticalDpi="0" r:id="rId1"/>
  <colBreaks count="1" manualBreakCount="1">
    <brk id="30" max="2704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5">
    <tabColor rgb="FF2C5D98"/>
  </sheetPr>
  <dimension ref="A1:R8372"/>
  <sheetViews>
    <sheetView showGridLines="0" zoomScaleNormal="100" workbookViewId="0"/>
  </sheetViews>
  <sheetFormatPr defaultRowHeight="15"/>
  <cols>
    <col min="1" max="1" width="12.5703125" customWidth="1"/>
    <col min="2" max="2" width="14.85546875" customWidth="1"/>
    <col min="3" max="3" width="9.28515625" style="446" bestFit="1" customWidth="1"/>
    <col min="4" max="4" width="9.85546875" style="446" bestFit="1" customWidth="1"/>
  </cols>
  <sheetData>
    <row r="1" spans="1:18" s="33" customFormat="1" ht="24.95" customHeight="1">
      <c r="A1" s="504"/>
      <c r="B1" s="2"/>
      <c r="C1" s="505"/>
      <c r="D1" s="50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4" spans="1:18" ht="16.5">
      <c r="B4" s="620" t="s">
        <v>574</v>
      </c>
      <c r="C4" s="620"/>
      <c r="D4" s="620"/>
      <c r="E4" s="620"/>
      <c r="F4" s="620"/>
      <c r="G4" s="620"/>
      <c r="H4" s="620"/>
      <c r="I4" s="620"/>
    </row>
    <row r="20" spans="2:4">
      <c r="B20" s="513" t="s">
        <v>572</v>
      </c>
    </row>
    <row r="21" spans="2:4">
      <c r="B21" s="512" t="s">
        <v>156</v>
      </c>
    </row>
    <row r="31" spans="2:4">
      <c r="C31" s="624" t="s">
        <v>21</v>
      </c>
      <c r="D31" s="507" t="s">
        <v>16</v>
      </c>
    </row>
    <row r="32" spans="2:4">
      <c r="C32" s="626"/>
      <c r="D32" s="507" t="s">
        <v>550</v>
      </c>
    </row>
    <row r="33" spans="3:4">
      <c r="C33" s="501">
        <v>32220</v>
      </c>
      <c r="D33" s="500">
        <v>0</v>
      </c>
    </row>
    <row r="34" spans="3:4">
      <c r="C34" s="501">
        <v>32223</v>
      </c>
      <c r="D34" s="500">
        <v>0</v>
      </c>
    </row>
    <row r="35" spans="3:4">
      <c r="C35" s="501">
        <v>32224</v>
      </c>
      <c r="D35" s="500">
        <v>0</v>
      </c>
    </row>
    <row r="36" spans="3:4">
      <c r="C36" s="501">
        <v>32225</v>
      </c>
      <c r="D36" s="500">
        <v>0</v>
      </c>
    </row>
    <row r="37" spans="3:4">
      <c r="C37" s="501">
        <v>32226</v>
      </c>
      <c r="D37" s="500">
        <v>0</v>
      </c>
    </row>
    <row r="38" spans="3:4">
      <c r="C38" s="501">
        <v>32227</v>
      </c>
      <c r="D38" s="500">
        <v>0</v>
      </c>
    </row>
    <row r="39" spans="3:4">
      <c r="C39" s="501">
        <v>32230</v>
      </c>
      <c r="D39" s="500">
        <v>0</v>
      </c>
    </row>
    <row r="40" spans="3:4">
      <c r="C40" s="501">
        <v>32231</v>
      </c>
      <c r="D40" s="500">
        <v>0</v>
      </c>
    </row>
    <row r="41" spans="3:4">
      <c r="C41" s="501">
        <v>32232</v>
      </c>
      <c r="D41" s="500">
        <v>0</v>
      </c>
    </row>
    <row r="42" spans="3:4">
      <c r="C42" s="501">
        <v>32233</v>
      </c>
      <c r="D42" s="500">
        <v>0</v>
      </c>
    </row>
    <row r="43" spans="3:4">
      <c r="C43" s="501">
        <v>32234</v>
      </c>
      <c r="D43" s="500">
        <v>0</v>
      </c>
    </row>
    <row r="44" spans="3:4">
      <c r="C44" s="501">
        <v>32237</v>
      </c>
      <c r="D44" s="500">
        <v>0</v>
      </c>
    </row>
    <row r="45" spans="3:4">
      <c r="C45" s="501">
        <v>32238</v>
      </c>
      <c r="D45" s="500">
        <v>0</v>
      </c>
    </row>
    <row r="46" spans="3:4">
      <c r="C46" s="501">
        <v>32239</v>
      </c>
      <c r="D46" s="500">
        <v>0</v>
      </c>
    </row>
    <row r="47" spans="3:4">
      <c r="C47" s="501">
        <v>32240</v>
      </c>
      <c r="D47" s="500">
        <v>0</v>
      </c>
    </row>
    <row r="48" spans="3:4">
      <c r="C48" s="501">
        <v>32241</v>
      </c>
      <c r="D48" s="500">
        <v>0</v>
      </c>
    </row>
    <row r="49" spans="3:4">
      <c r="C49" s="501">
        <v>32244</v>
      </c>
      <c r="D49" s="500">
        <v>0</v>
      </c>
    </row>
    <row r="50" spans="3:4">
      <c r="C50" s="501">
        <v>32245</v>
      </c>
      <c r="D50" s="500">
        <v>0</v>
      </c>
    </row>
    <row r="51" spans="3:4">
      <c r="C51" s="501">
        <v>32246</v>
      </c>
      <c r="D51" s="500">
        <v>0</v>
      </c>
    </row>
    <row r="52" spans="3:4">
      <c r="C52" s="501">
        <v>32247</v>
      </c>
      <c r="D52" s="500">
        <v>0</v>
      </c>
    </row>
    <row r="53" spans="3:4">
      <c r="C53" s="501">
        <v>32248</v>
      </c>
      <c r="D53" s="500">
        <v>0</v>
      </c>
    </row>
    <row r="54" spans="3:4">
      <c r="C54" s="501">
        <v>32251</v>
      </c>
      <c r="D54" s="500">
        <v>0</v>
      </c>
    </row>
    <row r="55" spans="3:4">
      <c r="C55" s="501">
        <v>32252</v>
      </c>
      <c r="D55" s="500">
        <v>0</v>
      </c>
    </row>
    <row r="56" spans="3:4">
      <c r="C56" s="501">
        <v>32253</v>
      </c>
      <c r="D56" s="500">
        <v>0</v>
      </c>
    </row>
    <row r="57" spans="3:4">
      <c r="C57" s="501">
        <v>32254</v>
      </c>
      <c r="D57" s="500">
        <v>0</v>
      </c>
    </row>
    <row r="58" spans="3:4">
      <c r="C58" s="501">
        <v>32255</v>
      </c>
      <c r="D58" s="500">
        <v>0</v>
      </c>
    </row>
    <row r="59" spans="3:4">
      <c r="C59" s="501">
        <v>32258</v>
      </c>
      <c r="D59" s="500">
        <v>0</v>
      </c>
    </row>
    <row r="60" spans="3:4">
      <c r="C60" s="501">
        <v>32259</v>
      </c>
      <c r="D60" s="500">
        <v>0</v>
      </c>
    </row>
    <row r="61" spans="3:4">
      <c r="C61" s="501">
        <v>32260</v>
      </c>
      <c r="D61" s="500">
        <v>0</v>
      </c>
    </row>
    <row r="62" spans="3:4">
      <c r="C62" s="501">
        <v>32261</v>
      </c>
      <c r="D62" s="500">
        <v>0</v>
      </c>
    </row>
    <row r="63" spans="3:4">
      <c r="C63" s="501">
        <v>32262</v>
      </c>
      <c r="D63" s="500">
        <v>0</v>
      </c>
    </row>
    <row r="64" spans="3:4">
      <c r="C64" s="501">
        <v>32265</v>
      </c>
      <c r="D64" s="500">
        <v>0</v>
      </c>
    </row>
    <row r="65" spans="3:4">
      <c r="C65" s="501">
        <v>32266</v>
      </c>
      <c r="D65" s="500">
        <v>0</v>
      </c>
    </row>
    <row r="66" spans="3:4">
      <c r="C66" s="501">
        <v>32267</v>
      </c>
      <c r="D66" s="500">
        <v>0</v>
      </c>
    </row>
    <row r="67" spans="3:4">
      <c r="C67" s="501">
        <v>32268</v>
      </c>
      <c r="D67" s="500">
        <v>0</v>
      </c>
    </row>
    <row r="68" spans="3:4">
      <c r="C68" s="501">
        <v>32269</v>
      </c>
      <c r="D68" s="500">
        <v>0</v>
      </c>
    </row>
    <row r="69" spans="3:4">
      <c r="C69" s="501">
        <v>32272</v>
      </c>
      <c r="D69" s="500">
        <v>0</v>
      </c>
    </row>
    <row r="70" spans="3:4">
      <c r="C70" s="501">
        <v>32273</v>
      </c>
      <c r="D70" s="500">
        <v>0</v>
      </c>
    </row>
    <row r="71" spans="3:4">
      <c r="C71" s="501">
        <v>32274</v>
      </c>
      <c r="D71" s="500">
        <v>0</v>
      </c>
    </row>
    <row r="72" spans="3:4">
      <c r="C72" s="501">
        <v>32275</v>
      </c>
      <c r="D72" s="500">
        <v>0</v>
      </c>
    </row>
    <row r="73" spans="3:4">
      <c r="C73" s="501">
        <v>32276</v>
      </c>
      <c r="D73" s="500">
        <v>0</v>
      </c>
    </row>
    <row r="74" spans="3:4">
      <c r="C74" s="501">
        <v>32279</v>
      </c>
      <c r="D74" s="500">
        <v>0</v>
      </c>
    </row>
    <row r="75" spans="3:4">
      <c r="C75" s="501">
        <v>32280</v>
      </c>
      <c r="D75" s="500">
        <v>0</v>
      </c>
    </row>
    <row r="76" spans="3:4">
      <c r="C76" s="501">
        <v>32281</v>
      </c>
      <c r="D76" s="500">
        <v>0</v>
      </c>
    </row>
    <row r="77" spans="3:4">
      <c r="C77" s="501">
        <v>32282</v>
      </c>
      <c r="D77" s="500">
        <v>0</v>
      </c>
    </row>
    <row r="78" spans="3:4">
      <c r="C78" s="501">
        <v>32283</v>
      </c>
      <c r="D78" s="500">
        <v>0</v>
      </c>
    </row>
    <row r="79" spans="3:4">
      <c r="C79" s="501">
        <v>32286</v>
      </c>
      <c r="D79" s="500">
        <v>0</v>
      </c>
    </row>
    <row r="80" spans="3:4">
      <c r="C80" s="501">
        <v>32287</v>
      </c>
      <c r="D80" s="500">
        <v>0</v>
      </c>
    </row>
    <row r="81" spans="3:4">
      <c r="C81" s="501">
        <v>32288</v>
      </c>
      <c r="D81" s="500">
        <v>0</v>
      </c>
    </row>
    <row r="82" spans="3:4">
      <c r="C82" s="501">
        <v>32289</v>
      </c>
      <c r="D82" s="500">
        <v>0</v>
      </c>
    </row>
    <row r="83" spans="3:4">
      <c r="C83" s="501">
        <v>32290</v>
      </c>
      <c r="D83" s="500">
        <v>0</v>
      </c>
    </row>
    <row r="84" spans="3:4">
      <c r="C84" s="501">
        <v>32293</v>
      </c>
      <c r="D84" s="500">
        <v>0</v>
      </c>
    </row>
    <row r="85" spans="3:4">
      <c r="C85" s="501">
        <v>32294</v>
      </c>
      <c r="D85" s="500">
        <v>0</v>
      </c>
    </row>
    <row r="86" spans="3:4">
      <c r="C86" s="501">
        <v>32295</v>
      </c>
      <c r="D86" s="500">
        <v>0</v>
      </c>
    </row>
    <row r="87" spans="3:4">
      <c r="C87" s="501">
        <v>32296</v>
      </c>
      <c r="D87" s="500">
        <v>0</v>
      </c>
    </row>
    <row r="88" spans="3:4">
      <c r="C88" s="501">
        <v>32297</v>
      </c>
      <c r="D88" s="500">
        <v>0</v>
      </c>
    </row>
    <row r="89" spans="3:4">
      <c r="C89" s="501">
        <v>32300</v>
      </c>
      <c r="D89" s="500">
        <v>0</v>
      </c>
    </row>
    <row r="90" spans="3:4">
      <c r="C90" s="501">
        <v>32301</v>
      </c>
      <c r="D90" s="500">
        <v>0</v>
      </c>
    </row>
    <row r="91" spans="3:4">
      <c r="C91" s="501">
        <v>32302</v>
      </c>
      <c r="D91" s="500">
        <v>0</v>
      </c>
    </row>
    <row r="92" spans="3:4">
      <c r="C92" s="501">
        <v>32303</v>
      </c>
      <c r="D92" s="500">
        <v>0</v>
      </c>
    </row>
    <row r="93" spans="3:4">
      <c r="C93" s="501">
        <v>32304</v>
      </c>
      <c r="D93" s="500">
        <v>0</v>
      </c>
    </row>
    <row r="94" spans="3:4">
      <c r="C94" s="501">
        <v>32307</v>
      </c>
      <c r="D94" s="500">
        <v>0</v>
      </c>
    </row>
    <row r="95" spans="3:4">
      <c r="C95" s="501">
        <v>32308</v>
      </c>
      <c r="D95" s="500">
        <v>0</v>
      </c>
    </row>
    <row r="96" spans="3:4">
      <c r="C96" s="501">
        <v>32309</v>
      </c>
      <c r="D96" s="500">
        <v>0</v>
      </c>
    </row>
    <row r="97" spans="3:4">
      <c r="C97" s="501">
        <v>32310</v>
      </c>
      <c r="D97" s="500">
        <v>0</v>
      </c>
    </row>
    <row r="98" spans="3:4">
      <c r="C98" s="501">
        <v>32311</v>
      </c>
      <c r="D98" s="500">
        <v>0</v>
      </c>
    </row>
    <row r="99" spans="3:4">
      <c r="C99" s="501">
        <v>32314</v>
      </c>
      <c r="D99" s="500">
        <v>0</v>
      </c>
    </row>
    <row r="100" spans="3:4">
      <c r="C100" s="501">
        <v>32315</v>
      </c>
      <c r="D100" s="500">
        <v>0</v>
      </c>
    </row>
    <row r="101" spans="3:4">
      <c r="C101" s="501">
        <v>32316</v>
      </c>
      <c r="D101" s="500">
        <v>0</v>
      </c>
    </row>
    <row r="102" spans="3:4">
      <c r="C102" s="501">
        <v>32317</v>
      </c>
      <c r="D102" s="500">
        <v>0</v>
      </c>
    </row>
    <row r="103" spans="3:4">
      <c r="C103" s="501">
        <v>32318</v>
      </c>
      <c r="D103" s="500">
        <v>0</v>
      </c>
    </row>
    <row r="104" spans="3:4">
      <c r="C104" s="501">
        <v>32321</v>
      </c>
      <c r="D104" s="500">
        <v>0</v>
      </c>
    </row>
    <row r="105" spans="3:4">
      <c r="C105" s="501">
        <v>32322</v>
      </c>
      <c r="D105" s="500">
        <v>0</v>
      </c>
    </row>
    <row r="106" spans="3:4">
      <c r="C106" s="501">
        <v>32323</v>
      </c>
      <c r="D106" s="500">
        <v>0</v>
      </c>
    </row>
    <row r="107" spans="3:4">
      <c r="C107" s="501">
        <v>32324</v>
      </c>
      <c r="D107" s="500">
        <v>0</v>
      </c>
    </row>
    <row r="108" spans="3:4">
      <c r="C108" s="501">
        <v>32325</v>
      </c>
      <c r="D108" s="500">
        <v>0</v>
      </c>
    </row>
    <row r="109" spans="3:4">
      <c r="C109" s="501">
        <v>32328</v>
      </c>
      <c r="D109" s="500">
        <v>0</v>
      </c>
    </row>
    <row r="110" spans="3:4">
      <c r="C110" s="501">
        <v>32329</v>
      </c>
      <c r="D110" s="500">
        <v>0</v>
      </c>
    </row>
    <row r="111" spans="3:4">
      <c r="C111" s="501">
        <v>32330</v>
      </c>
      <c r="D111" s="500">
        <v>0</v>
      </c>
    </row>
    <row r="112" spans="3:4">
      <c r="C112" s="501">
        <v>32331</v>
      </c>
      <c r="D112" s="500">
        <v>0</v>
      </c>
    </row>
    <row r="113" spans="3:4">
      <c r="C113" s="501">
        <v>32332</v>
      </c>
      <c r="D113" s="500">
        <v>0</v>
      </c>
    </row>
    <row r="114" spans="3:4">
      <c r="C114" s="501">
        <v>32335</v>
      </c>
      <c r="D114" s="500">
        <v>0</v>
      </c>
    </row>
    <row r="115" spans="3:4">
      <c r="C115" s="501">
        <v>32336</v>
      </c>
      <c r="D115" s="500">
        <v>0</v>
      </c>
    </row>
    <row r="116" spans="3:4">
      <c r="C116" s="501">
        <v>32337</v>
      </c>
      <c r="D116" s="500">
        <v>0</v>
      </c>
    </row>
    <row r="117" spans="3:4">
      <c r="C117" s="501">
        <v>32338</v>
      </c>
      <c r="D117" s="500">
        <v>0</v>
      </c>
    </row>
    <row r="118" spans="3:4">
      <c r="C118" s="501">
        <v>32339</v>
      </c>
      <c r="D118" s="500">
        <v>0</v>
      </c>
    </row>
    <row r="119" spans="3:4">
      <c r="C119" s="501">
        <v>32342</v>
      </c>
      <c r="D119" s="500">
        <v>0</v>
      </c>
    </row>
    <row r="120" spans="3:4">
      <c r="C120" s="501">
        <v>32343</v>
      </c>
      <c r="D120" s="500">
        <v>0</v>
      </c>
    </row>
    <row r="121" spans="3:4">
      <c r="C121" s="501">
        <v>32344</v>
      </c>
      <c r="D121" s="500">
        <v>0</v>
      </c>
    </row>
    <row r="122" spans="3:4">
      <c r="C122" s="501">
        <v>32345</v>
      </c>
      <c r="D122" s="500">
        <v>0</v>
      </c>
    </row>
    <row r="123" spans="3:4">
      <c r="C123" s="501">
        <v>32346</v>
      </c>
      <c r="D123" s="500">
        <v>0</v>
      </c>
    </row>
    <row r="124" spans="3:4">
      <c r="C124" s="501">
        <v>32349</v>
      </c>
      <c r="D124" s="500">
        <v>0</v>
      </c>
    </row>
    <row r="125" spans="3:4">
      <c r="C125" s="501">
        <v>32350</v>
      </c>
      <c r="D125" s="500">
        <v>0</v>
      </c>
    </row>
    <row r="126" spans="3:4">
      <c r="C126" s="501">
        <v>32351</v>
      </c>
      <c r="D126" s="500">
        <v>0</v>
      </c>
    </row>
    <row r="127" spans="3:4">
      <c r="C127" s="501">
        <v>32352</v>
      </c>
      <c r="D127" s="500">
        <v>0</v>
      </c>
    </row>
    <row r="128" spans="3:4">
      <c r="C128" s="501">
        <v>32353</v>
      </c>
      <c r="D128" s="500">
        <v>0</v>
      </c>
    </row>
    <row r="129" spans="3:4">
      <c r="C129" s="501">
        <v>32356</v>
      </c>
      <c r="D129" s="500">
        <v>0</v>
      </c>
    </row>
    <row r="130" spans="3:4">
      <c r="C130" s="501">
        <v>32357</v>
      </c>
      <c r="D130" s="500">
        <v>0</v>
      </c>
    </row>
    <row r="131" spans="3:4">
      <c r="C131" s="501">
        <v>32358</v>
      </c>
      <c r="D131" s="500">
        <v>0</v>
      </c>
    </row>
    <row r="132" spans="3:4">
      <c r="C132" s="501">
        <v>32359</v>
      </c>
      <c r="D132" s="500">
        <v>0</v>
      </c>
    </row>
    <row r="133" spans="3:4">
      <c r="C133" s="501">
        <v>32360</v>
      </c>
      <c r="D133" s="500">
        <v>0</v>
      </c>
    </row>
    <row r="134" spans="3:4">
      <c r="C134" s="501">
        <v>32363</v>
      </c>
      <c r="D134" s="500">
        <v>0</v>
      </c>
    </row>
    <row r="135" spans="3:4">
      <c r="C135" s="501">
        <v>32364</v>
      </c>
      <c r="D135" s="500">
        <v>0</v>
      </c>
    </row>
    <row r="136" spans="3:4">
      <c r="C136" s="501">
        <v>32365</v>
      </c>
      <c r="D136" s="500">
        <v>0</v>
      </c>
    </row>
    <row r="137" spans="3:4">
      <c r="C137" s="501">
        <v>32366</v>
      </c>
      <c r="D137" s="500">
        <v>0</v>
      </c>
    </row>
    <row r="138" spans="3:4">
      <c r="C138" s="501">
        <v>32367</v>
      </c>
      <c r="D138" s="500">
        <v>0</v>
      </c>
    </row>
    <row r="139" spans="3:4">
      <c r="C139" s="501">
        <v>32370</v>
      </c>
      <c r="D139" s="500">
        <v>0</v>
      </c>
    </row>
    <row r="140" spans="3:4">
      <c r="C140" s="501">
        <v>32371</v>
      </c>
      <c r="D140" s="500">
        <v>0</v>
      </c>
    </row>
    <row r="141" spans="3:4">
      <c r="C141" s="501">
        <v>32372</v>
      </c>
      <c r="D141" s="500">
        <v>0</v>
      </c>
    </row>
    <row r="142" spans="3:4">
      <c r="C142" s="501">
        <v>32373</v>
      </c>
      <c r="D142" s="500">
        <v>0</v>
      </c>
    </row>
    <row r="143" spans="3:4">
      <c r="C143" s="501">
        <v>32374</v>
      </c>
      <c r="D143" s="500">
        <v>0</v>
      </c>
    </row>
    <row r="144" spans="3:4">
      <c r="C144" s="501">
        <v>32377</v>
      </c>
      <c r="D144" s="500">
        <v>0</v>
      </c>
    </row>
    <row r="145" spans="3:4">
      <c r="C145" s="501">
        <v>32378</v>
      </c>
      <c r="D145" s="500">
        <v>0</v>
      </c>
    </row>
    <row r="146" spans="3:4">
      <c r="C146" s="501">
        <v>32379</v>
      </c>
      <c r="D146" s="500">
        <v>0</v>
      </c>
    </row>
    <row r="147" spans="3:4">
      <c r="C147" s="501">
        <v>32380</v>
      </c>
      <c r="D147" s="500">
        <v>0</v>
      </c>
    </row>
    <row r="148" spans="3:4">
      <c r="C148" s="501">
        <v>32381</v>
      </c>
      <c r="D148" s="500">
        <v>0</v>
      </c>
    </row>
    <row r="149" spans="3:4">
      <c r="C149" s="501">
        <v>32384</v>
      </c>
      <c r="D149" s="500">
        <v>0</v>
      </c>
    </row>
    <row r="150" spans="3:4">
      <c r="C150" s="501">
        <v>32385</v>
      </c>
      <c r="D150" s="500">
        <v>0</v>
      </c>
    </row>
    <row r="151" spans="3:4">
      <c r="C151" s="501">
        <v>32386</v>
      </c>
      <c r="D151" s="500">
        <v>0</v>
      </c>
    </row>
    <row r="152" spans="3:4">
      <c r="C152" s="501">
        <v>32387</v>
      </c>
      <c r="D152" s="500">
        <v>0</v>
      </c>
    </row>
    <row r="153" spans="3:4">
      <c r="C153" s="501">
        <v>32388</v>
      </c>
      <c r="D153" s="500">
        <v>0</v>
      </c>
    </row>
    <row r="154" spans="3:4">
      <c r="C154" s="501">
        <v>32391</v>
      </c>
      <c r="D154" s="500">
        <v>0</v>
      </c>
    </row>
    <row r="155" spans="3:4">
      <c r="C155" s="501">
        <v>32392</v>
      </c>
      <c r="D155" s="500">
        <v>0</v>
      </c>
    </row>
    <row r="156" spans="3:4">
      <c r="C156" s="501">
        <v>32393</v>
      </c>
      <c r="D156" s="500">
        <v>0</v>
      </c>
    </row>
    <row r="157" spans="3:4">
      <c r="C157" s="501">
        <v>32394</v>
      </c>
      <c r="D157" s="500">
        <v>0</v>
      </c>
    </row>
    <row r="158" spans="3:4">
      <c r="C158" s="501">
        <v>32395</v>
      </c>
      <c r="D158" s="500">
        <v>0</v>
      </c>
    </row>
    <row r="159" spans="3:4">
      <c r="C159" s="501">
        <v>32398</v>
      </c>
      <c r="D159" s="500">
        <v>0</v>
      </c>
    </row>
    <row r="160" spans="3:4">
      <c r="C160" s="501">
        <v>32399</v>
      </c>
      <c r="D160" s="500">
        <v>0</v>
      </c>
    </row>
    <row r="161" spans="3:4">
      <c r="C161" s="501">
        <v>32400</v>
      </c>
      <c r="D161" s="500">
        <v>0</v>
      </c>
    </row>
    <row r="162" spans="3:4">
      <c r="C162" s="501">
        <v>32401</v>
      </c>
      <c r="D162" s="500">
        <v>0</v>
      </c>
    </row>
    <row r="163" spans="3:4">
      <c r="C163" s="501">
        <v>32402</v>
      </c>
      <c r="D163" s="500">
        <v>0</v>
      </c>
    </row>
    <row r="164" spans="3:4">
      <c r="C164" s="501">
        <v>32405</v>
      </c>
      <c r="D164" s="500">
        <v>0</v>
      </c>
    </row>
    <row r="165" spans="3:4">
      <c r="C165" s="501">
        <v>32406</v>
      </c>
      <c r="D165" s="500">
        <v>0</v>
      </c>
    </row>
    <row r="166" spans="3:4">
      <c r="C166" s="501">
        <v>32407</v>
      </c>
      <c r="D166" s="500">
        <v>0</v>
      </c>
    </row>
    <row r="167" spans="3:4">
      <c r="C167" s="501">
        <v>32408</v>
      </c>
      <c r="D167" s="500">
        <v>0</v>
      </c>
    </row>
    <row r="168" spans="3:4">
      <c r="C168" s="501">
        <v>32409</v>
      </c>
      <c r="D168" s="500">
        <v>0</v>
      </c>
    </row>
    <row r="169" spans="3:4">
      <c r="C169" s="501">
        <v>32412</v>
      </c>
      <c r="D169" s="500">
        <v>0</v>
      </c>
    </row>
    <row r="170" spans="3:4">
      <c r="C170" s="501">
        <v>32413</v>
      </c>
      <c r="D170" s="500">
        <v>0</v>
      </c>
    </row>
    <row r="171" spans="3:4">
      <c r="C171" s="501">
        <v>32414</v>
      </c>
      <c r="D171" s="500">
        <v>0</v>
      </c>
    </row>
    <row r="172" spans="3:4">
      <c r="C172" s="501">
        <v>32415</v>
      </c>
      <c r="D172" s="500">
        <v>0</v>
      </c>
    </row>
    <row r="173" spans="3:4">
      <c r="C173" s="501">
        <v>32416</v>
      </c>
      <c r="D173" s="500">
        <v>0</v>
      </c>
    </row>
    <row r="174" spans="3:4">
      <c r="C174" s="501">
        <v>32419</v>
      </c>
      <c r="D174" s="500">
        <v>0</v>
      </c>
    </row>
    <row r="175" spans="3:4">
      <c r="C175" s="501">
        <v>32420</v>
      </c>
      <c r="D175" s="500">
        <v>0</v>
      </c>
    </row>
    <row r="176" spans="3:4">
      <c r="C176" s="501">
        <v>32421</v>
      </c>
      <c r="D176" s="500">
        <v>0</v>
      </c>
    </row>
    <row r="177" spans="3:4">
      <c r="C177" s="501">
        <v>32422</v>
      </c>
      <c r="D177" s="500">
        <v>0</v>
      </c>
    </row>
    <row r="178" spans="3:4">
      <c r="C178" s="501">
        <v>32423</v>
      </c>
      <c r="D178" s="500">
        <v>0</v>
      </c>
    </row>
    <row r="179" spans="3:4">
      <c r="C179" s="501">
        <v>32426</v>
      </c>
      <c r="D179" s="500">
        <v>0</v>
      </c>
    </row>
    <row r="180" spans="3:4">
      <c r="C180" s="501">
        <v>32427</v>
      </c>
      <c r="D180" s="500">
        <v>0</v>
      </c>
    </row>
    <row r="181" spans="3:4">
      <c r="C181" s="501">
        <v>32428</v>
      </c>
      <c r="D181" s="500">
        <v>0</v>
      </c>
    </row>
    <row r="182" spans="3:4">
      <c r="C182" s="501">
        <v>32429</v>
      </c>
      <c r="D182" s="500">
        <v>0</v>
      </c>
    </row>
    <row r="183" spans="3:4">
      <c r="C183" s="501">
        <v>32430</v>
      </c>
      <c r="D183" s="500">
        <v>0</v>
      </c>
    </row>
    <row r="184" spans="3:4">
      <c r="C184" s="501">
        <v>32433</v>
      </c>
      <c r="D184" s="500">
        <v>0</v>
      </c>
    </row>
    <row r="185" spans="3:4">
      <c r="C185" s="501">
        <v>32434</v>
      </c>
      <c r="D185" s="500">
        <v>0</v>
      </c>
    </row>
    <row r="186" spans="3:4">
      <c r="C186" s="501">
        <v>32435</v>
      </c>
      <c r="D186" s="500">
        <v>0</v>
      </c>
    </row>
    <row r="187" spans="3:4">
      <c r="C187" s="501">
        <v>32436</v>
      </c>
      <c r="D187" s="500">
        <v>0</v>
      </c>
    </row>
    <row r="188" spans="3:4">
      <c r="C188" s="501">
        <v>32437</v>
      </c>
      <c r="D188" s="500">
        <v>0</v>
      </c>
    </row>
    <row r="189" spans="3:4">
      <c r="C189" s="501">
        <v>32440</v>
      </c>
      <c r="D189" s="500">
        <v>0</v>
      </c>
    </row>
    <row r="190" spans="3:4">
      <c r="C190" s="501">
        <v>32441</v>
      </c>
      <c r="D190" s="500">
        <v>0</v>
      </c>
    </row>
    <row r="191" spans="3:4">
      <c r="C191" s="501">
        <v>32442</v>
      </c>
      <c r="D191" s="500">
        <v>0</v>
      </c>
    </row>
    <row r="192" spans="3:4">
      <c r="C192" s="501">
        <v>32443</v>
      </c>
      <c r="D192" s="500">
        <v>0</v>
      </c>
    </row>
    <row r="193" spans="3:4">
      <c r="C193" s="501">
        <v>32444</v>
      </c>
      <c r="D193" s="500">
        <v>0</v>
      </c>
    </row>
    <row r="194" spans="3:4">
      <c r="C194" s="501">
        <v>32447</v>
      </c>
      <c r="D194" s="500">
        <v>0</v>
      </c>
    </row>
    <row r="195" spans="3:4">
      <c r="C195" s="501">
        <v>32448</v>
      </c>
      <c r="D195" s="500">
        <v>0</v>
      </c>
    </row>
    <row r="196" spans="3:4">
      <c r="C196" s="501">
        <v>32449</v>
      </c>
      <c r="D196" s="500">
        <v>0</v>
      </c>
    </row>
    <row r="197" spans="3:4">
      <c r="C197" s="501">
        <v>32450</v>
      </c>
      <c r="D197" s="500">
        <v>0</v>
      </c>
    </row>
    <row r="198" spans="3:4">
      <c r="C198" s="501">
        <v>32451</v>
      </c>
      <c r="D198" s="500">
        <v>0</v>
      </c>
    </row>
    <row r="199" spans="3:4">
      <c r="C199" s="501">
        <v>32454</v>
      </c>
      <c r="D199" s="500">
        <v>0</v>
      </c>
    </row>
    <row r="200" spans="3:4">
      <c r="C200" s="501">
        <v>32455</v>
      </c>
      <c r="D200" s="500">
        <v>0</v>
      </c>
    </row>
    <row r="201" spans="3:4">
      <c r="C201" s="501">
        <v>32456</v>
      </c>
      <c r="D201" s="500">
        <v>0</v>
      </c>
    </row>
    <row r="202" spans="3:4">
      <c r="C202" s="501">
        <v>32457</v>
      </c>
      <c r="D202" s="500">
        <v>0</v>
      </c>
    </row>
    <row r="203" spans="3:4">
      <c r="C203" s="501">
        <v>32458</v>
      </c>
      <c r="D203" s="500">
        <v>0</v>
      </c>
    </row>
    <row r="204" spans="3:4">
      <c r="C204" s="501">
        <v>32461</v>
      </c>
      <c r="D204" s="500">
        <v>0</v>
      </c>
    </row>
    <row r="205" spans="3:4">
      <c r="C205" s="501">
        <v>32462</v>
      </c>
      <c r="D205" s="500">
        <v>0</v>
      </c>
    </row>
    <row r="206" spans="3:4">
      <c r="C206" s="501">
        <v>32463</v>
      </c>
      <c r="D206" s="500">
        <v>0</v>
      </c>
    </row>
    <row r="207" spans="3:4">
      <c r="C207" s="501">
        <v>32464</v>
      </c>
      <c r="D207" s="500">
        <v>0</v>
      </c>
    </row>
    <row r="208" spans="3:4">
      <c r="C208" s="501">
        <v>32465</v>
      </c>
      <c r="D208" s="500">
        <v>0</v>
      </c>
    </row>
    <row r="209" spans="3:4">
      <c r="C209" s="501">
        <v>32468</v>
      </c>
      <c r="D209" s="500">
        <v>0</v>
      </c>
    </row>
    <row r="210" spans="3:4">
      <c r="C210" s="501">
        <v>32469</v>
      </c>
      <c r="D210" s="500">
        <v>0</v>
      </c>
    </row>
    <row r="211" spans="3:4">
      <c r="C211" s="501">
        <v>32470</v>
      </c>
      <c r="D211" s="500">
        <v>0</v>
      </c>
    </row>
    <row r="212" spans="3:4">
      <c r="C212" s="501">
        <v>32471</v>
      </c>
      <c r="D212" s="500">
        <v>0</v>
      </c>
    </row>
    <row r="213" spans="3:4">
      <c r="C213" s="501">
        <v>32472</v>
      </c>
      <c r="D213" s="500">
        <v>0</v>
      </c>
    </row>
    <row r="214" spans="3:4">
      <c r="C214" s="501">
        <v>32475</v>
      </c>
      <c r="D214" s="500">
        <v>0</v>
      </c>
    </row>
    <row r="215" spans="3:4">
      <c r="C215" s="501">
        <v>32476</v>
      </c>
      <c r="D215" s="500">
        <v>0</v>
      </c>
    </row>
    <row r="216" spans="3:4">
      <c r="C216" s="501">
        <v>32477</v>
      </c>
      <c r="D216" s="500">
        <v>0</v>
      </c>
    </row>
    <row r="217" spans="3:4">
      <c r="C217" s="501">
        <v>32478</v>
      </c>
      <c r="D217" s="500">
        <v>0</v>
      </c>
    </row>
    <row r="218" spans="3:4">
      <c r="C218" s="501">
        <v>32479</v>
      </c>
      <c r="D218" s="500">
        <v>0</v>
      </c>
    </row>
    <row r="219" spans="3:4">
      <c r="C219" s="501">
        <v>32482</v>
      </c>
      <c r="D219" s="500">
        <v>0</v>
      </c>
    </row>
    <row r="220" spans="3:4">
      <c r="C220" s="501">
        <v>32483</v>
      </c>
      <c r="D220" s="500">
        <v>0</v>
      </c>
    </row>
    <row r="221" spans="3:4">
      <c r="C221" s="501">
        <v>32484</v>
      </c>
      <c r="D221" s="500">
        <v>0</v>
      </c>
    </row>
    <row r="222" spans="3:4">
      <c r="C222" s="501">
        <v>32485</v>
      </c>
      <c r="D222" s="500">
        <v>0</v>
      </c>
    </row>
    <row r="223" spans="3:4">
      <c r="C223" s="501">
        <v>32486</v>
      </c>
      <c r="D223" s="500">
        <v>0</v>
      </c>
    </row>
    <row r="224" spans="3:4">
      <c r="C224" s="501">
        <v>32489</v>
      </c>
      <c r="D224" s="500">
        <v>0</v>
      </c>
    </row>
    <row r="225" spans="3:4">
      <c r="C225" s="501">
        <v>32490</v>
      </c>
      <c r="D225" s="500">
        <v>0</v>
      </c>
    </row>
    <row r="226" spans="3:4">
      <c r="C226" s="501">
        <v>32491</v>
      </c>
      <c r="D226" s="500">
        <v>0</v>
      </c>
    </row>
    <row r="227" spans="3:4">
      <c r="C227" s="501">
        <v>32492</v>
      </c>
      <c r="D227" s="500">
        <v>0</v>
      </c>
    </row>
    <row r="228" spans="3:4">
      <c r="C228" s="501">
        <v>32493</v>
      </c>
      <c r="D228" s="500">
        <v>0</v>
      </c>
    </row>
    <row r="229" spans="3:4">
      <c r="C229" s="501">
        <v>32496</v>
      </c>
      <c r="D229" s="500">
        <v>0</v>
      </c>
    </row>
    <row r="230" spans="3:4">
      <c r="C230" s="501">
        <v>32497</v>
      </c>
      <c r="D230" s="500">
        <v>0</v>
      </c>
    </row>
    <row r="231" spans="3:4">
      <c r="C231" s="501">
        <v>32498</v>
      </c>
      <c r="D231" s="500">
        <v>0</v>
      </c>
    </row>
    <row r="232" spans="3:4">
      <c r="C232" s="501">
        <v>32499</v>
      </c>
      <c r="D232" s="500">
        <v>0</v>
      </c>
    </row>
    <row r="233" spans="3:4">
      <c r="C233" s="501">
        <v>32500</v>
      </c>
      <c r="D233" s="500">
        <v>0</v>
      </c>
    </row>
    <row r="234" spans="3:4">
      <c r="C234" s="501">
        <v>32503</v>
      </c>
      <c r="D234" s="500">
        <v>0</v>
      </c>
    </row>
    <row r="235" spans="3:4">
      <c r="C235" s="501">
        <v>32504</v>
      </c>
      <c r="D235" s="500">
        <v>0</v>
      </c>
    </row>
    <row r="236" spans="3:4">
      <c r="C236" s="501">
        <v>32505</v>
      </c>
      <c r="D236" s="500">
        <v>0</v>
      </c>
    </row>
    <row r="237" spans="3:4">
      <c r="C237" s="501">
        <v>32506</v>
      </c>
      <c r="D237" s="500">
        <v>0</v>
      </c>
    </row>
    <row r="238" spans="3:4">
      <c r="C238" s="501">
        <v>32507</v>
      </c>
      <c r="D238" s="500">
        <v>0</v>
      </c>
    </row>
    <row r="239" spans="3:4">
      <c r="C239" s="501">
        <v>32510</v>
      </c>
      <c r="D239" s="500">
        <v>0</v>
      </c>
    </row>
    <row r="240" spans="3:4">
      <c r="C240" s="501">
        <v>32511</v>
      </c>
      <c r="D240" s="500">
        <v>0</v>
      </c>
    </row>
    <row r="241" spans="3:4">
      <c r="C241" s="501">
        <v>32512</v>
      </c>
      <c r="D241" s="500">
        <v>0</v>
      </c>
    </row>
    <row r="242" spans="3:4">
      <c r="C242" s="501">
        <v>32513</v>
      </c>
      <c r="D242" s="500">
        <v>0</v>
      </c>
    </row>
    <row r="243" spans="3:4">
      <c r="C243" s="501">
        <v>32514</v>
      </c>
      <c r="D243" s="500">
        <v>0</v>
      </c>
    </row>
    <row r="244" spans="3:4">
      <c r="C244" s="501">
        <v>32517</v>
      </c>
      <c r="D244" s="500">
        <v>0</v>
      </c>
    </row>
    <row r="245" spans="3:4">
      <c r="C245" s="501">
        <v>32518</v>
      </c>
      <c r="D245" s="500">
        <v>0</v>
      </c>
    </row>
    <row r="246" spans="3:4">
      <c r="C246" s="501">
        <v>32519</v>
      </c>
      <c r="D246" s="500">
        <v>0</v>
      </c>
    </row>
    <row r="247" spans="3:4">
      <c r="C247" s="501">
        <v>32520</v>
      </c>
      <c r="D247" s="500">
        <v>0</v>
      </c>
    </row>
    <row r="248" spans="3:4">
      <c r="C248" s="501">
        <v>32521</v>
      </c>
      <c r="D248" s="500">
        <v>0</v>
      </c>
    </row>
    <row r="249" spans="3:4">
      <c r="C249" s="501">
        <v>32524</v>
      </c>
      <c r="D249" s="500">
        <v>0</v>
      </c>
    </row>
    <row r="250" spans="3:4">
      <c r="C250" s="501">
        <v>32525</v>
      </c>
      <c r="D250" s="500">
        <v>0</v>
      </c>
    </row>
    <row r="251" spans="3:4">
      <c r="C251" s="501">
        <v>32526</v>
      </c>
      <c r="D251" s="500">
        <v>0</v>
      </c>
    </row>
    <row r="252" spans="3:4">
      <c r="C252" s="501">
        <v>32527</v>
      </c>
      <c r="D252" s="500">
        <v>0</v>
      </c>
    </row>
    <row r="253" spans="3:4">
      <c r="C253" s="501">
        <v>32528</v>
      </c>
      <c r="D253" s="500">
        <v>0</v>
      </c>
    </row>
    <row r="254" spans="3:4">
      <c r="C254" s="501">
        <v>32531</v>
      </c>
      <c r="D254" s="500">
        <v>0</v>
      </c>
    </row>
    <row r="255" spans="3:4">
      <c r="C255" s="501">
        <v>32532</v>
      </c>
      <c r="D255" s="500">
        <v>0</v>
      </c>
    </row>
    <row r="256" spans="3:4">
      <c r="C256" s="501">
        <v>32533</v>
      </c>
      <c r="D256" s="500">
        <v>0</v>
      </c>
    </row>
    <row r="257" spans="3:4">
      <c r="C257" s="501">
        <v>32534</v>
      </c>
      <c r="D257" s="500">
        <v>0</v>
      </c>
    </row>
    <row r="258" spans="3:4">
      <c r="C258" s="501">
        <v>32535</v>
      </c>
      <c r="D258" s="500">
        <v>0</v>
      </c>
    </row>
    <row r="259" spans="3:4">
      <c r="C259" s="501">
        <v>32538</v>
      </c>
      <c r="D259" s="500">
        <v>0</v>
      </c>
    </row>
    <row r="260" spans="3:4">
      <c r="C260" s="501">
        <v>32539</v>
      </c>
      <c r="D260" s="500">
        <v>0</v>
      </c>
    </row>
    <row r="261" spans="3:4">
      <c r="C261" s="501">
        <v>32540</v>
      </c>
      <c r="D261" s="500">
        <v>0</v>
      </c>
    </row>
    <row r="262" spans="3:4">
      <c r="C262" s="501">
        <v>32541</v>
      </c>
      <c r="D262" s="500">
        <v>0</v>
      </c>
    </row>
    <row r="263" spans="3:4">
      <c r="C263" s="501">
        <v>32542</v>
      </c>
      <c r="D263" s="500">
        <v>0</v>
      </c>
    </row>
    <row r="264" spans="3:4">
      <c r="C264" s="501">
        <v>32545</v>
      </c>
      <c r="D264" s="500">
        <v>0</v>
      </c>
    </row>
    <row r="265" spans="3:4">
      <c r="C265" s="501">
        <v>32546</v>
      </c>
      <c r="D265" s="500">
        <v>0</v>
      </c>
    </row>
    <row r="266" spans="3:4">
      <c r="C266" s="501">
        <v>32547</v>
      </c>
      <c r="D266" s="500">
        <v>0</v>
      </c>
    </row>
    <row r="267" spans="3:4">
      <c r="C267" s="501">
        <v>32548</v>
      </c>
      <c r="D267" s="500">
        <v>0</v>
      </c>
    </row>
    <row r="268" spans="3:4">
      <c r="C268" s="501">
        <v>32549</v>
      </c>
      <c r="D268" s="500">
        <v>0</v>
      </c>
    </row>
    <row r="269" spans="3:4">
      <c r="C269" s="501">
        <v>32552</v>
      </c>
      <c r="D269" s="500">
        <v>0</v>
      </c>
    </row>
    <row r="270" spans="3:4">
      <c r="C270" s="501">
        <v>32553</v>
      </c>
      <c r="D270" s="500">
        <v>0</v>
      </c>
    </row>
    <row r="271" spans="3:4">
      <c r="C271" s="501">
        <v>32554</v>
      </c>
      <c r="D271" s="500">
        <v>0</v>
      </c>
    </row>
    <row r="272" spans="3:4">
      <c r="C272" s="501">
        <v>32555</v>
      </c>
      <c r="D272" s="500">
        <v>0</v>
      </c>
    </row>
    <row r="273" spans="3:4">
      <c r="C273" s="501">
        <v>32556</v>
      </c>
      <c r="D273" s="500">
        <v>0</v>
      </c>
    </row>
    <row r="274" spans="3:4">
      <c r="C274" s="501">
        <v>32559</v>
      </c>
      <c r="D274" s="500">
        <v>0</v>
      </c>
    </row>
    <row r="275" spans="3:4">
      <c r="C275" s="501">
        <v>32560</v>
      </c>
      <c r="D275" s="500">
        <v>0</v>
      </c>
    </row>
    <row r="276" spans="3:4">
      <c r="C276" s="501">
        <v>32561</v>
      </c>
      <c r="D276" s="500">
        <v>0</v>
      </c>
    </row>
    <row r="277" spans="3:4">
      <c r="C277" s="501">
        <v>32562</v>
      </c>
      <c r="D277" s="500">
        <v>0</v>
      </c>
    </row>
    <row r="278" spans="3:4">
      <c r="C278" s="501">
        <v>32563</v>
      </c>
      <c r="D278" s="500">
        <v>0</v>
      </c>
    </row>
    <row r="279" spans="3:4">
      <c r="C279" s="501">
        <v>32566</v>
      </c>
      <c r="D279" s="500">
        <v>0</v>
      </c>
    </row>
    <row r="280" spans="3:4">
      <c r="C280" s="501">
        <v>32567</v>
      </c>
      <c r="D280" s="500">
        <v>0</v>
      </c>
    </row>
    <row r="281" spans="3:4">
      <c r="C281" s="501">
        <v>32568</v>
      </c>
      <c r="D281" s="500">
        <v>0</v>
      </c>
    </row>
    <row r="282" spans="3:4">
      <c r="C282" s="501">
        <v>32569</v>
      </c>
      <c r="D282" s="500">
        <v>0</v>
      </c>
    </row>
    <row r="283" spans="3:4">
      <c r="C283" s="501">
        <v>32570</v>
      </c>
      <c r="D283" s="500">
        <v>0</v>
      </c>
    </row>
    <row r="284" spans="3:4">
      <c r="C284" s="501">
        <v>32573</v>
      </c>
      <c r="D284" s="500">
        <v>0</v>
      </c>
    </row>
    <row r="285" spans="3:4">
      <c r="C285" s="501">
        <v>32574</v>
      </c>
      <c r="D285" s="500">
        <v>0</v>
      </c>
    </row>
    <row r="286" spans="3:4">
      <c r="C286" s="501">
        <v>32575</v>
      </c>
      <c r="D286" s="500">
        <v>0</v>
      </c>
    </row>
    <row r="287" spans="3:4">
      <c r="C287" s="501">
        <v>32576</v>
      </c>
      <c r="D287" s="500">
        <v>0</v>
      </c>
    </row>
    <row r="288" spans="3:4">
      <c r="C288" s="501">
        <v>32577</v>
      </c>
      <c r="D288" s="500">
        <v>0</v>
      </c>
    </row>
    <row r="289" spans="3:4">
      <c r="C289" s="501">
        <v>32580</v>
      </c>
      <c r="D289" s="500">
        <v>0</v>
      </c>
    </row>
    <row r="290" spans="3:4">
      <c r="C290" s="501">
        <v>32581</v>
      </c>
      <c r="D290" s="500">
        <v>0</v>
      </c>
    </row>
    <row r="291" spans="3:4">
      <c r="C291" s="501">
        <v>32582</v>
      </c>
      <c r="D291" s="500">
        <v>0</v>
      </c>
    </row>
    <row r="292" spans="3:4">
      <c r="C292" s="501">
        <v>32583</v>
      </c>
      <c r="D292" s="500">
        <v>0</v>
      </c>
    </row>
    <row r="293" spans="3:4">
      <c r="C293" s="501">
        <v>32584</v>
      </c>
      <c r="D293" s="500">
        <v>0</v>
      </c>
    </row>
    <row r="294" spans="3:4">
      <c r="C294" s="501">
        <v>32587</v>
      </c>
      <c r="D294" s="500">
        <v>0</v>
      </c>
    </row>
    <row r="295" spans="3:4">
      <c r="C295" s="501">
        <v>32588</v>
      </c>
      <c r="D295" s="500">
        <v>0</v>
      </c>
    </row>
    <row r="296" spans="3:4">
      <c r="C296" s="501">
        <v>32589</v>
      </c>
      <c r="D296" s="500">
        <v>0</v>
      </c>
    </row>
    <row r="297" spans="3:4">
      <c r="C297" s="501">
        <v>32590</v>
      </c>
      <c r="D297" s="500">
        <v>0</v>
      </c>
    </row>
    <row r="298" spans="3:4">
      <c r="C298" s="501">
        <v>32591</v>
      </c>
      <c r="D298" s="500">
        <v>0</v>
      </c>
    </row>
    <row r="299" spans="3:4">
      <c r="C299" s="501">
        <v>32594</v>
      </c>
      <c r="D299" s="500">
        <v>0</v>
      </c>
    </row>
    <row r="300" spans="3:4">
      <c r="C300" s="501">
        <v>32595</v>
      </c>
      <c r="D300" s="500">
        <v>0</v>
      </c>
    </row>
    <row r="301" spans="3:4">
      <c r="C301" s="501">
        <v>32596</v>
      </c>
      <c r="D301" s="500">
        <v>0</v>
      </c>
    </row>
    <row r="302" spans="3:4">
      <c r="C302" s="501">
        <v>32597</v>
      </c>
      <c r="D302" s="500">
        <v>0</v>
      </c>
    </row>
    <row r="303" spans="3:4">
      <c r="C303" s="501">
        <v>32598</v>
      </c>
      <c r="D303" s="500">
        <v>0</v>
      </c>
    </row>
    <row r="304" spans="3:4">
      <c r="C304" s="501">
        <v>32601</v>
      </c>
      <c r="D304" s="500">
        <v>0</v>
      </c>
    </row>
    <row r="305" spans="3:4">
      <c r="C305" s="501">
        <v>32602</v>
      </c>
      <c r="D305" s="500">
        <v>0</v>
      </c>
    </row>
    <row r="306" spans="3:4">
      <c r="C306" s="501">
        <v>32603</v>
      </c>
      <c r="D306" s="500">
        <v>0</v>
      </c>
    </row>
    <row r="307" spans="3:4">
      <c r="C307" s="501">
        <v>32604</v>
      </c>
      <c r="D307" s="500">
        <v>0</v>
      </c>
    </row>
    <row r="308" spans="3:4">
      <c r="C308" s="501">
        <v>32605</v>
      </c>
      <c r="D308" s="500">
        <v>0</v>
      </c>
    </row>
    <row r="309" spans="3:4">
      <c r="C309" s="501">
        <v>32608</v>
      </c>
      <c r="D309" s="500">
        <v>0</v>
      </c>
    </row>
    <row r="310" spans="3:4">
      <c r="C310" s="501">
        <v>32609</v>
      </c>
      <c r="D310" s="500">
        <v>0</v>
      </c>
    </row>
    <row r="311" spans="3:4">
      <c r="C311" s="501">
        <v>32610</v>
      </c>
      <c r="D311" s="500">
        <v>0</v>
      </c>
    </row>
    <row r="312" spans="3:4">
      <c r="C312" s="501">
        <v>32611</v>
      </c>
      <c r="D312" s="500">
        <v>0</v>
      </c>
    </row>
    <row r="313" spans="3:4">
      <c r="C313" s="501">
        <v>32612</v>
      </c>
      <c r="D313" s="500">
        <v>0</v>
      </c>
    </row>
    <row r="314" spans="3:4">
      <c r="C314" s="501">
        <v>32615</v>
      </c>
      <c r="D314" s="500">
        <v>0</v>
      </c>
    </row>
    <row r="315" spans="3:4">
      <c r="C315" s="501">
        <v>32616</v>
      </c>
      <c r="D315" s="500">
        <v>0</v>
      </c>
    </row>
    <row r="316" spans="3:4">
      <c r="C316" s="501">
        <v>32617</v>
      </c>
      <c r="D316" s="500">
        <v>0</v>
      </c>
    </row>
    <row r="317" spans="3:4">
      <c r="C317" s="501">
        <v>32618</v>
      </c>
      <c r="D317" s="500">
        <v>0</v>
      </c>
    </row>
    <row r="318" spans="3:4">
      <c r="C318" s="501">
        <v>32619</v>
      </c>
      <c r="D318" s="500">
        <v>0</v>
      </c>
    </row>
    <row r="319" spans="3:4">
      <c r="C319" s="501">
        <v>32622</v>
      </c>
      <c r="D319" s="500">
        <v>0</v>
      </c>
    </row>
    <row r="320" spans="3:4">
      <c r="C320" s="501">
        <v>32623</v>
      </c>
      <c r="D320" s="500">
        <v>0</v>
      </c>
    </row>
    <row r="321" spans="3:4">
      <c r="C321" s="501">
        <v>32624</v>
      </c>
      <c r="D321" s="500">
        <v>0</v>
      </c>
    </row>
    <row r="322" spans="3:4">
      <c r="C322" s="501">
        <v>32625</v>
      </c>
      <c r="D322" s="500">
        <v>0</v>
      </c>
    </row>
    <row r="323" spans="3:4">
      <c r="C323" s="501">
        <v>32626</v>
      </c>
      <c r="D323" s="500">
        <v>0</v>
      </c>
    </row>
    <row r="324" spans="3:4">
      <c r="C324" s="501">
        <v>32629</v>
      </c>
      <c r="D324" s="500">
        <v>0</v>
      </c>
    </row>
    <row r="325" spans="3:4">
      <c r="C325" s="501">
        <v>32630</v>
      </c>
      <c r="D325" s="500">
        <v>0</v>
      </c>
    </row>
    <row r="326" spans="3:4">
      <c r="C326" s="501">
        <v>32631</v>
      </c>
      <c r="D326" s="500">
        <v>0</v>
      </c>
    </row>
    <row r="327" spans="3:4">
      <c r="C327" s="501">
        <v>32632</v>
      </c>
      <c r="D327" s="500">
        <v>0</v>
      </c>
    </row>
    <row r="328" spans="3:4">
      <c r="C328" s="501">
        <v>32633</v>
      </c>
      <c r="D328" s="500">
        <v>0</v>
      </c>
    </row>
    <row r="329" spans="3:4">
      <c r="C329" s="501">
        <v>32636</v>
      </c>
      <c r="D329" s="500">
        <v>0</v>
      </c>
    </row>
    <row r="330" spans="3:4">
      <c r="C330" s="501">
        <v>32637</v>
      </c>
      <c r="D330" s="500">
        <v>0</v>
      </c>
    </row>
    <row r="331" spans="3:4">
      <c r="C331" s="501">
        <v>32638</v>
      </c>
      <c r="D331" s="500">
        <v>0</v>
      </c>
    </row>
    <row r="332" spans="3:4">
      <c r="C332" s="501">
        <v>32639</v>
      </c>
      <c r="D332" s="500">
        <v>0</v>
      </c>
    </row>
    <row r="333" spans="3:4">
      <c r="C333" s="501">
        <v>32640</v>
      </c>
      <c r="D333" s="500">
        <v>0</v>
      </c>
    </row>
    <row r="334" spans="3:4">
      <c r="C334" s="501">
        <v>32643</v>
      </c>
      <c r="D334" s="500">
        <v>0</v>
      </c>
    </row>
    <row r="335" spans="3:4">
      <c r="C335" s="501">
        <v>32644</v>
      </c>
      <c r="D335" s="500">
        <v>0</v>
      </c>
    </row>
    <row r="336" spans="3:4">
      <c r="C336" s="501">
        <v>32645</v>
      </c>
      <c r="D336" s="500">
        <v>0</v>
      </c>
    </row>
    <row r="337" spans="3:4">
      <c r="C337" s="501">
        <v>32646</v>
      </c>
      <c r="D337" s="500">
        <v>0</v>
      </c>
    </row>
    <row r="338" spans="3:4">
      <c r="C338" s="501">
        <v>32647</v>
      </c>
      <c r="D338" s="500">
        <v>0</v>
      </c>
    </row>
    <row r="339" spans="3:4">
      <c r="C339" s="501">
        <v>32650</v>
      </c>
      <c r="D339" s="500">
        <v>0</v>
      </c>
    </row>
    <row r="340" spans="3:4">
      <c r="C340" s="501">
        <v>32651</v>
      </c>
      <c r="D340" s="500">
        <v>0</v>
      </c>
    </row>
    <row r="341" spans="3:4">
      <c r="C341" s="501">
        <v>32652</v>
      </c>
      <c r="D341" s="500">
        <v>0</v>
      </c>
    </row>
    <row r="342" spans="3:4">
      <c r="C342" s="501">
        <v>32653</v>
      </c>
      <c r="D342" s="500">
        <v>0</v>
      </c>
    </row>
    <row r="343" spans="3:4">
      <c r="C343" s="501">
        <v>32654</v>
      </c>
      <c r="D343" s="500">
        <v>0</v>
      </c>
    </row>
    <row r="344" spans="3:4">
      <c r="C344" s="501">
        <v>32657</v>
      </c>
      <c r="D344" s="500">
        <v>0</v>
      </c>
    </row>
    <row r="345" spans="3:4">
      <c r="C345" s="501">
        <v>32658</v>
      </c>
      <c r="D345" s="500">
        <v>0</v>
      </c>
    </row>
    <row r="346" spans="3:4">
      <c r="C346" s="501">
        <v>32659</v>
      </c>
      <c r="D346" s="500">
        <v>0</v>
      </c>
    </row>
    <row r="347" spans="3:4">
      <c r="C347" s="501">
        <v>32660</v>
      </c>
      <c r="D347" s="500">
        <v>0</v>
      </c>
    </row>
    <row r="348" spans="3:4">
      <c r="C348" s="501">
        <v>32661</v>
      </c>
      <c r="D348" s="500">
        <v>0</v>
      </c>
    </row>
    <row r="349" spans="3:4">
      <c r="C349" s="501">
        <v>32664</v>
      </c>
      <c r="D349" s="500">
        <v>0</v>
      </c>
    </row>
    <row r="350" spans="3:4">
      <c r="C350" s="501">
        <v>32665</v>
      </c>
      <c r="D350" s="500">
        <v>0</v>
      </c>
    </row>
    <row r="351" spans="3:4">
      <c r="C351" s="501">
        <v>32666</v>
      </c>
      <c r="D351" s="500">
        <v>0</v>
      </c>
    </row>
    <row r="352" spans="3:4">
      <c r="C352" s="501">
        <v>32667</v>
      </c>
      <c r="D352" s="500">
        <v>0</v>
      </c>
    </row>
    <row r="353" spans="3:4">
      <c r="C353" s="501">
        <v>32668</v>
      </c>
      <c r="D353" s="500">
        <v>0</v>
      </c>
    </row>
    <row r="354" spans="3:4">
      <c r="C354" s="501">
        <v>32671</v>
      </c>
      <c r="D354" s="500">
        <v>0</v>
      </c>
    </row>
    <row r="355" spans="3:4">
      <c r="C355" s="501">
        <v>32672</v>
      </c>
      <c r="D355" s="500">
        <v>0</v>
      </c>
    </row>
    <row r="356" spans="3:4">
      <c r="C356" s="501">
        <v>32673</v>
      </c>
      <c r="D356" s="500">
        <v>0</v>
      </c>
    </row>
    <row r="357" spans="3:4">
      <c r="C357" s="501">
        <v>32674</v>
      </c>
      <c r="D357" s="500">
        <v>0</v>
      </c>
    </row>
    <row r="358" spans="3:4">
      <c r="C358" s="501">
        <v>32675</v>
      </c>
      <c r="D358" s="500">
        <v>0</v>
      </c>
    </row>
    <row r="359" spans="3:4">
      <c r="C359" s="501">
        <v>32678</v>
      </c>
      <c r="D359" s="500">
        <v>0</v>
      </c>
    </row>
    <row r="360" spans="3:4">
      <c r="C360" s="501">
        <v>32679</v>
      </c>
      <c r="D360" s="500">
        <v>0</v>
      </c>
    </row>
    <row r="361" spans="3:4">
      <c r="C361" s="501">
        <v>32680</v>
      </c>
      <c r="D361" s="500">
        <v>0</v>
      </c>
    </row>
    <row r="362" spans="3:4">
      <c r="C362" s="501">
        <v>32681</v>
      </c>
      <c r="D362" s="500">
        <v>0</v>
      </c>
    </row>
    <row r="363" spans="3:4">
      <c r="C363" s="501">
        <v>32682</v>
      </c>
      <c r="D363" s="500">
        <v>0</v>
      </c>
    </row>
    <row r="364" spans="3:4">
      <c r="C364" s="501">
        <v>32685</v>
      </c>
      <c r="D364" s="500">
        <v>0</v>
      </c>
    </row>
    <row r="365" spans="3:4">
      <c r="C365" s="501">
        <v>32686</v>
      </c>
      <c r="D365" s="500">
        <v>0</v>
      </c>
    </row>
    <row r="366" spans="3:4">
      <c r="C366" s="501">
        <v>32687</v>
      </c>
      <c r="D366" s="500">
        <v>0</v>
      </c>
    </row>
    <row r="367" spans="3:4">
      <c r="C367" s="501">
        <v>32688</v>
      </c>
      <c r="D367" s="500">
        <v>0</v>
      </c>
    </row>
    <row r="368" spans="3:4">
      <c r="C368" s="501">
        <v>32689</v>
      </c>
      <c r="D368" s="500">
        <v>0</v>
      </c>
    </row>
    <row r="369" spans="3:4">
      <c r="C369" s="501">
        <v>32692</v>
      </c>
      <c r="D369" s="500">
        <v>0</v>
      </c>
    </row>
    <row r="370" spans="3:4">
      <c r="C370" s="501">
        <v>32693</v>
      </c>
      <c r="D370" s="500">
        <v>0</v>
      </c>
    </row>
    <row r="371" spans="3:4">
      <c r="C371" s="501">
        <v>32694</v>
      </c>
      <c r="D371" s="500">
        <v>0</v>
      </c>
    </row>
    <row r="372" spans="3:4">
      <c r="C372" s="501">
        <v>32695</v>
      </c>
      <c r="D372" s="500">
        <v>0</v>
      </c>
    </row>
    <row r="373" spans="3:4">
      <c r="C373" s="501">
        <v>32696</v>
      </c>
      <c r="D373" s="500">
        <v>0</v>
      </c>
    </row>
    <row r="374" spans="3:4">
      <c r="C374" s="501">
        <v>32699</v>
      </c>
      <c r="D374" s="500">
        <v>0</v>
      </c>
    </row>
    <row r="375" spans="3:4">
      <c r="C375" s="501">
        <v>32700</v>
      </c>
      <c r="D375" s="500">
        <v>0</v>
      </c>
    </row>
    <row r="376" spans="3:4">
      <c r="C376" s="501">
        <v>32701</v>
      </c>
      <c r="D376" s="500">
        <v>0</v>
      </c>
    </row>
    <row r="377" spans="3:4">
      <c r="C377" s="501">
        <v>32702</v>
      </c>
      <c r="D377" s="500">
        <v>0</v>
      </c>
    </row>
    <row r="378" spans="3:4">
      <c r="C378" s="501">
        <v>32703</v>
      </c>
      <c r="D378" s="500">
        <v>0</v>
      </c>
    </row>
    <row r="379" spans="3:4">
      <c r="C379" s="501">
        <v>32706</v>
      </c>
      <c r="D379" s="500">
        <v>0</v>
      </c>
    </row>
    <row r="380" spans="3:4">
      <c r="C380" s="501">
        <v>32707</v>
      </c>
      <c r="D380" s="500">
        <v>0</v>
      </c>
    </row>
    <row r="381" spans="3:4">
      <c r="C381" s="501">
        <v>32708</v>
      </c>
      <c r="D381" s="500">
        <v>0</v>
      </c>
    </row>
    <row r="382" spans="3:4">
      <c r="C382" s="501">
        <v>32709</v>
      </c>
      <c r="D382" s="500">
        <v>0</v>
      </c>
    </row>
    <row r="383" spans="3:4">
      <c r="C383" s="501">
        <v>32710</v>
      </c>
      <c r="D383" s="500">
        <v>0</v>
      </c>
    </row>
    <row r="384" spans="3:4">
      <c r="C384" s="501">
        <v>32713</v>
      </c>
      <c r="D384" s="500">
        <v>0</v>
      </c>
    </row>
    <row r="385" spans="3:4">
      <c r="C385" s="501">
        <v>32714</v>
      </c>
      <c r="D385" s="500">
        <v>0</v>
      </c>
    </row>
    <row r="386" spans="3:4">
      <c r="C386" s="501">
        <v>32715</v>
      </c>
      <c r="D386" s="500">
        <v>0</v>
      </c>
    </row>
    <row r="387" spans="3:4">
      <c r="C387" s="501">
        <v>32716</v>
      </c>
      <c r="D387" s="500">
        <v>0</v>
      </c>
    </row>
    <row r="388" spans="3:4">
      <c r="C388" s="501">
        <v>32717</v>
      </c>
      <c r="D388" s="500">
        <v>0</v>
      </c>
    </row>
    <row r="389" spans="3:4">
      <c r="C389" s="501">
        <v>32720</v>
      </c>
      <c r="D389" s="500">
        <v>0</v>
      </c>
    </row>
    <row r="390" spans="3:4">
      <c r="C390" s="501">
        <v>32721</v>
      </c>
      <c r="D390" s="500">
        <v>0</v>
      </c>
    </row>
    <row r="391" spans="3:4">
      <c r="C391" s="501">
        <v>32722</v>
      </c>
      <c r="D391" s="500">
        <v>0</v>
      </c>
    </row>
    <row r="392" spans="3:4">
      <c r="C392" s="501">
        <v>32723</v>
      </c>
      <c r="D392" s="500">
        <v>0</v>
      </c>
    </row>
    <row r="393" spans="3:4">
      <c r="C393" s="501">
        <v>32724</v>
      </c>
      <c r="D393" s="500">
        <v>0</v>
      </c>
    </row>
    <row r="394" spans="3:4">
      <c r="C394" s="501">
        <v>32727</v>
      </c>
      <c r="D394" s="500">
        <v>0</v>
      </c>
    </row>
    <row r="395" spans="3:4">
      <c r="C395" s="501">
        <v>32728</v>
      </c>
      <c r="D395" s="500">
        <v>0</v>
      </c>
    </row>
    <row r="396" spans="3:4">
      <c r="C396" s="501">
        <v>32729</v>
      </c>
      <c r="D396" s="500">
        <v>0</v>
      </c>
    </row>
    <row r="397" spans="3:4">
      <c r="C397" s="501">
        <v>32730</v>
      </c>
      <c r="D397" s="500">
        <v>0</v>
      </c>
    </row>
    <row r="398" spans="3:4">
      <c r="C398" s="501">
        <v>32731</v>
      </c>
      <c r="D398" s="500">
        <v>0</v>
      </c>
    </row>
    <row r="399" spans="3:4">
      <c r="C399" s="501">
        <v>32734</v>
      </c>
      <c r="D399" s="500">
        <v>0</v>
      </c>
    </row>
    <row r="400" spans="3:4">
      <c r="C400" s="501">
        <v>32735</v>
      </c>
      <c r="D400" s="500">
        <v>0</v>
      </c>
    </row>
    <row r="401" spans="3:4">
      <c r="C401" s="501">
        <v>32736</v>
      </c>
      <c r="D401" s="500">
        <v>0</v>
      </c>
    </row>
    <row r="402" spans="3:4">
      <c r="C402" s="501">
        <v>32737</v>
      </c>
      <c r="D402" s="500">
        <v>0</v>
      </c>
    </row>
    <row r="403" spans="3:4">
      <c r="C403" s="501">
        <v>32738</v>
      </c>
      <c r="D403" s="500">
        <v>0</v>
      </c>
    </row>
    <row r="404" spans="3:4">
      <c r="C404" s="501">
        <v>32741</v>
      </c>
      <c r="D404" s="500">
        <v>0</v>
      </c>
    </row>
    <row r="405" spans="3:4">
      <c r="C405" s="501">
        <v>32742</v>
      </c>
      <c r="D405" s="500">
        <v>0</v>
      </c>
    </row>
    <row r="406" spans="3:4">
      <c r="C406" s="501">
        <v>32743</v>
      </c>
      <c r="D406" s="500">
        <v>0</v>
      </c>
    </row>
    <row r="407" spans="3:4">
      <c r="C407" s="501">
        <v>32744</v>
      </c>
      <c r="D407" s="500">
        <v>0</v>
      </c>
    </row>
    <row r="408" spans="3:4">
      <c r="C408" s="501">
        <v>32745</v>
      </c>
      <c r="D408" s="500">
        <v>0</v>
      </c>
    </row>
    <row r="409" spans="3:4">
      <c r="C409" s="501">
        <v>32748</v>
      </c>
      <c r="D409" s="500">
        <v>0</v>
      </c>
    </row>
    <row r="410" spans="3:4">
      <c r="C410" s="501">
        <v>32749</v>
      </c>
      <c r="D410" s="500">
        <v>0</v>
      </c>
    </row>
    <row r="411" spans="3:4">
      <c r="C411" s="501">
        <v>32750</v>
      </c>
      <c r="D411" s="500">
        <v>0</v>
      </c>
    </row>
    <row r="412" spans="3:4">
      <c r="C412" s="501">
        <v>32751</v>
      </c>
      <c r="D412" s="500">
        <v>0</v>
      </c>
    </row>
    <row r="413" spans="3:4">
      <c r="C413" s="501">
        <v>32752</v>
      </c>
      <c r="D413" s="500">
        <v>0</v>
      </c>
    </row>
    <row r="414" spans="3:4">
      <c r="C414" s="501">
        <v>32755</v>
      </c>
      <c r="D414" s="500">
        <v>0</v>
      </c>
    </row>
    <row r="415" spans="3:4">
      <c r="C415" s="501">
        <v>32756</v>
      </c>
      <c r="D415" s="500">
        <v>0</v>
      </c>
    </row>
    <row r="416" spans="3:4">
      <c r="C416" s="501">
        <v>32757</v>
      </c>
      <c r="D416" s="500">
        <v>0</v>
      </c>
    </row>
    <row r="417" spans="3:4">
      <c r="C417" s="501">
        <v>32758</v>
      </c>
      <c r="D417" s="500">
        <v>0</v>
      </c>
    </row>
    <row r="418" spans="3:4">
      <c r="C418" s="501">
        <v>32759</v>
      </c>
      <c r="D418" s="500">
        <v>0</v>
      </c>
    </row>
    <row r="419" spans="3:4">
      <c r="C419" s="501">
        <v>32762</v>
      </c>
      <c r="D419" s="500">
        <v>0</v>
      </c>
    </row>
    <row r="420" spans="3:4">
      <c r="C420" s="501">
        <v>32763</v>
      </c>
      <c r="D420" s="500">
        <v>0</v>
      </c>
    </row>
    <row r="421" spans="3:4">
      <c r="C421" s="501">
        <v>32764</v>
      </c>
      <c r="D421" s="500">
        <v>0</v>
      </c>
    </row>
    <row r="422" spans="3:4">
      <c r="C422" s="501">
        <v>32765</v>
      </c>
      <c r="D422" s="500">
        <v>0</v>
      </c>
    </row>
    <row r="423" spans="3:4">
      <c r="C423" s="501">
        <v>32766</v>
      </c>
      <c r="D423" s="500">
        <v>0</v>
      </c>
    </row>
    <row r="424" spans="3:4">
      <c r="C424" s="501">
        <v>32769</v>
      </c>
      <c r="D424" s="500">
        <v>0</v>
      </c>
    </row>
    <row r="425" spans="3:4">
      <c r="C425" s="501">
        <v>32770</v>
      </c>
      <c r="D425" s="500">
        <v>0</v>
      </c>
    </row>
    <row r="426" spans="3:4">
      <c r="C426" s="501">
        <v>32771</v>
      </c>
      <c r="D426" s="500">
        <v>0</v>
      </c>
    </row>
    <row r="427" spans="3:4">
      <c r="C427" s="501">
        <v>32772</v>
      </c>
      <c r="D427" s="500">
        <v>0</v>
      </c>
    </row>
    <row r="428" spans="3:4">
      <c r="C428" s="501">
        <v>32773</v>
      </c>
      <c r="D428" s="500">
        <v>0</v>
      </c>
    </row>
    <row r="429" spans="3:4">
      <c r="C429" s="501">
        <v>32776</v>
      </c>
      <c r="D429" s="500">
        <v>0</v>
      </c>
    </row>
    <row r="430" spans="3:4">
      <c r="C430" s="501">
        <v>32777</v>
      </c>
      <c r="D430" s="500">
        <v>0</v>
      </c>
    </row>
    <row r="431" spans="3:4">
      <c r="C431" s="501">
        <v>32778</v>
      </c>
      <c r="D431" s="500">
        <v>0</v>
      </c>
    </row>
    <row r="432" spans="3:4">
      <c r="C432" s="501">
        <v>32779</v>
      </c>
      <c r="D432" s="500">
        <v>0</v>
      </c>
    </row>
    <row r="433" spans="3:4">
      <c r="C433" s="501">
        <v>32780</v>
      </c>
      <c r="D433" s="500">
        <v>0</v>
      </c>
    </row>
    <row r="434" spans="3:4">
      <c r="C434" s="501">
        <v>32783</v>
      </c>
      <c r="D434" s="500">
        <v>0</v>
      </c>
    </row>
    <row r="435" spans="3:4">
      <c r="C435" s="501">
        <v>32784</v>
      </c>
      <c r="D435" s="500">
        <v>0</v>
      </c>
    </row>
    <row r="436" spans="3:4">
      <c r="C436" s="501">
        <v>32785</v>
      </c>
      <c r="D436" s="500">
        <v>0</v>
      </c>
    </row>
    <row r="437" spans="3:4">
      <c r="C437" s="501">
        <v>32786</v>
      </c>
      <c r="D437" s="500">
        <v>0</v>
      </c>
    </row>
    <row r="438" spans="3:4">
      <c r="C438" s="501">
        <v>32787</v>
      </c>
      <c r="D438" s="500">
        <v>0</v>
      </c>
    </row>
    <row r="439" spans="3:4">
      <c r="C439" s="501">
        <v>32790</v>
      </c>
      <c r="D439" s="500">
        <v>0</v>
      </c>
    </row>
    <row r="440" spans="3:4">
      <c r="C440" s="501">
        <v>32791</v>
      </c>
      <c r="D440" s="500">
        <v>0</v>
      </c>
    </row>
    <row r="441" spans="3:4">
      <c r="C441" s="501">
        <v>32792</v>
      </c>
      <c r="D441" s="500">
        <v>0</v>
      </c>
    </row>
    <row r="442" spans="3:4">
      <c r="C442" s="501">
        <v>32793</v>
      </c>
      <c r="D442" s="500">
        <v>0</v>
      </c>
    </row>
    <row r="443" spans="3:4">
      <c r="C443" s="501">
        <v>32794</v>
      </c>
      <c r="D443" s="500">
        <v>0</v>
      </c>
    </row>
    <row r="444" spans="3:4">
      <c r="C444" s="501">
        <v>32797</v>
      </c>
      <c r="D444" s="500">
        <v>0</v>
      </c>
    </row>
    <row r="445" spans="3:4">
      <c r="C445" s="501">
        <v>32798</v>
      </c>
      <c r="D445" s="500">
        <v>0</v>
      </c>
    </row>
    <row r="446" spans="3:4">
      <c r="C446" s="501">
        <v>32799</v>
      </c>
      <c r="D446" s="500">
        <v>0</v>
      </c>
    </row>
    <row r="447" spans="3:4">
      <c r="C447" s="501">
        <v>32800</v>
      </c>
      <c r="D447" s="500">
        <v>0</v>
      </c>
    </row>
    <row r="448" spans="3:4">
      <c r="C448" s="501">
        <v>32801</v>
      </c>
      <c r="D448" s="500">
        <v>0</v>
      </c>
    </row>
    <row r="449" spans="3:4">
      <c r="C449" s="501">
        <v>32804</v>
      </c>
      <c r="D449" s="500">
        <v>0</v>
      </c>
    </row>
    <row r="450" spans="3:4">
      <c r="C450" s="501">
        <v>32805</v>
      </c>
      <c r="D450" s="500">
        <v>0</v>
      </c>
    </row>
    <row r="451" spans="3:4">
      <c r="C451" s="501">
        <v>32806</v>
      </c>
      <c r="D451" s="500">
        <v>0</v>
      </c>
    </row>
    <row r="452" spans="3:4">
      <c r="C452" s="501">
        <v>32807</v>
      </c>
      <c r="D452" s="500">
        <v>0</v>
      </c>
    </row>
    <row r="453" spans="3:4">
      <c r="C453" s="501">
        <v>32808</v>
      </c>
      <c r="D453" s="500">
        <v>0</v>
      </c>
    </row>
    <row r="454" spans="3:4">
      <c r="C454" s="501">
        <v>32811</v>
      </c>
      <c r="D454" s="500">
        <v>0</v>
      </c>
    </row>
    <row r="455" spans="3:4">
      <c r="C455" s="501">
        <v>32812</v>
      </c>
      <c r="D455" s="500">
        <v>0</v>
      </c>
    </row>
    <row r="456" spans="3:4">
      <c r="C456" s="501">
        <v>32813</v>
      </c>
      <c r="D456" s="500">
        <v>0</v>
      </c>
    </row>
    <row r="457" spans="3:4">
      <c r="C457" s="501">
        <v>32814</v>
      </c>
      <c r="D457" s="500">
        <v>0</v>
      </c>
    </row>
    <row r="458" spans="3:4">
      <c r="C458" s="501">
        <v>32815</v>
      </c>
      <c r="D458" s="500">
        <v>0</v>
      </c>
    </row>
    <row r="459" spans="3:4">
      <c r="C459" s="501">
        <v>32818</v>
      </c>
      <c r="D459" s="500">
        <v>0</v>
      </c>
    </row>
    <row r="460" spans="3:4">
      <c r="C460" s="501">
        <v>32819</v>
      </c>
      <c r="D460" s="500">
        <v>0</v>
      </c>
    </row>
    <row r="461" spans="3:4">
      <c r="C461" s="501">
        <v>32820</v>
      </c>
      <c r="D461" s="500">
        <v>0</v>
      </c>
    </row>
    <row r="462" spans="3:4">
      <c r="C462" s="501">
        <v>32821</v>
      </c>
      <c r="D462" s="500">
        <v>0</v>
      </c>
    </row>
    <row r="463" spans="3:4">
      <c r="C463" s="501">
        <v>32822</v>
      </c>
      <c r="D463" s="500">
        <v>0</v>
      </c>
    </row>
    <row r="464" spans="3:4">
      <c r="C464" s="501">
        <v>32825</v>
      </c>
      <c r="D464" s="500">
        <v>0</v>
      </c>
    </row>
    <row r="465" spans="3:4">
      <c r="C465" s="501">
        <v>32826</v>
      </c>
      <c r="D465" s="500">
        <v>0</v>
      </c>
    </row>
    <row r="466" spans="3:4">
      <c r="C466" s="501">
        <v>32827</v>
      </c>
      <c r="D466" s="500">
        <v>0</v>
      </c>
    </row>
    <row r="467" spans="3:4">
      <c r="C467" s="501">
        <v>32828</v>
      </c>
      <c r="D467" s="500">
        <v>0</v>
      </c>
    </row>
    <row r="468" spans="3:4">
      <c r="C468" s="501">
        <v>32829</v>
      </c>
      <c r="D468" s="500">
        <v>0</v>
      </c>
    </row>
    <row r="469" spans="3:4">
      <c r="C469" s="501">
        <v>32832</v>
      </c>
      <c r="D469" s="500">
        <v>0</v>
      </c>
    </row>
    <row r="470" spans="3:4">
      <c r="C470" s="501">
        <v>32833</v>
      </c>
      <c r="D470" s="500">
        <v>0</v>
      </c>
    </row>
    <row r="471" spans="3:4">
      <c r="C471" s="501">
        <v>32834</v>
      </c>
      <c r="D471" s="500">
        <v>0</v>
      </c>
    </row>
    <row r="472" spans="3:4">
      <c r="C472" s="501">
        <v>32835</v>
      </c>
      <c r="D472" s="500">
        <v>0</v>
      </c>
    </row>
    <row r="473" spans="3:4">
      <c r="C473" s="501">
        <v>32836</v>
      </c>
      <c r="D473" s="500">
        <v>0</v>
      </c>
    </row>
    <row r="474" spans="3:4">
      <c r="C474" s="501">
        <v>32839</v>
      </c>
      <c r="D474" s="500">
        <v>0</v>
      </c>
    </row>
    <row r="475" spans="3:4">
      <c r="C475" s="501">
        <v>32840</v>
      </c>
      <c r="D475" s="500">
        <v>0</v>
      </c>
    </row>
    <row r="476" spans="3:4">
      <c r="C476" s="501">
        <v>32841</v>
      </c>
      <c r="D476" s="500">
        <v>0</v>
      </c>
    </row>
    <row r="477" spans="3:4">
      <c r="C477" s="501">
        <v>32842</v>
      </c>
      <c r="D477" s="500">
        <v>0</v>
      </c>
    </row>
    <row r="478" spans="3:4">
      <c r="C478" s="501">
        <v>32843</v>
      </c>
      <c r="D478" s="500">
        <v>0</v>
      </c>
    </row>
    <row r="479" spans="3:4">
      <c r="C479" s="501">
        <v>32846</v>
      </c>
      <c r="D479" s="500">
        <v>0</v>
      </c>
    </row>
    <row r="480" spans="3:4">
      <c r="C480" s="501">
        <v>32847</v>
      </c>
      <c r="D480" s="500">
        <v>0</v>
      </c>
    </row>
    <row r="481" spans="3:4">
      <c r="C481" s="501">
        <v>32848</v>
      </c>
      <c r="D481" s="500">
        <v>0</v>
      </c>
    </row>
    <row r="482" spans="3:4">
      <c r="C482" s="501">
        <v>32849</v>
      </c>
      <c r="D482" s="500">
        <v>0</v>
      </c>
    </row>
    <row r="483" spans="3:4">
      <c r="C483" s="501">
        <v>32850</v>
      </c>
      <c r="D483" s="500">
        <v>0</v>
      </c>
    </row>
    <row r="484" spans="3:4">
      <c r="C484" s="501">
        <v>32853</v>
      </c>
      <c r="D484" s="500">
        <v>0</v>
      </c>
    </row>
    <row r="485" spans="3:4">
      <c r="C485" s="501">
        <v>32854</v>
      </c>
      <c r="D485" s="500">
        <v>0</v>
      </c>
    </row>
    <row r="486" spans="3:4">
      <c r="C486" s="501">
        <v>32855</v>
      </c>
      <c r="D486" s="500">
        <v>0</v>
      </c>
    </row>
    <row r="487" spans="3:4">
      <c r="C487" s="501">
        <v>32856</v>
      </c>
      <c r="D487" s="500">
        <v>0</v>
      </c>
    </row>
    <row r="488" spans="3:4">
      <c r="C488" s="501">
        <v>32857</v>
      </c>
      <c r="D488" s="500">
        <v>0</v>
      </c>
    </row>
    <row r="489" spans="3:4">
      <c r="C489" s="501">
        <v>32860</v>
      </c>
      <c r="D489" s="500">
        <v>0</v>
      </c>
    </row>
    <row r="490" spans="3:4">
      <c r="C490" s="501">
        <v>32861</v>
      </c>
      <c r="D490" s="500">
        <v>0</v>
      </c>
    </row>
    <row r="491" spans="3:4">
      <c r="C491" s="501">
        <v>32862</v>
      </c>
      <c r="D491" s="500">
        <v>0</v>
      </c>
    </row>
    <row r="492" spans="3:4">
      <c r="C492" s="501">
        <v>32863</v>
      </c>
      <c r="D492" s="500">
        <v>0.01</v>
      </c>
    </row>
    <row r="493" spans="3:4">
      <c r="C493" s="501">
        <v>32864</v>
      </c>
      <c r="D493" s="500">
        <v>0.01</v>
      </c>
    </row>
    <row r="494" spans="3:4">
      <c r="C494" s="501">
        <v>32867</v>
      </c>
      <c r="D494" s="500">
        <v>0.01</v>
      </c>
    </row>
    <row r="495" spans="3:4">
      <c r="C495" s="501">
        <v>32868</v>
      </c>
      <c r="D495" s="500">
        <v>0.01</v>
      </c>
    </row>
    <row r="496" spans="3:4">
      <c r="C496" s="501">
        <v>32869</v>
      </c>
      <c r="D496" s="500">
        <v>0.01</v>
      </c>
    </row>
    <row r="497" spans="3:4">
      <c r="C497" s="501">
        <v>32870</v>
      </c>
      <c r="D497" s="500">
        <v>0.01</v>
      </c>
    </row>
    <row r="498" spans="3:4">
      <c r="C498" s="501">
        <v>32871</v>
      </c>
      <c r="D498" s="500">
        <v>0.01</v>
      </c>
    </row>
    <row r="499" spans="3:4">
      <c r="C499" s="501">
        <v>32874</v>
      </c>
      <c r="D499" s="500">
        <v>0.01</v>
      </c>
    </row>
    <row r="500" spans="3:4">
      <c r="C500" s="501">
        <v>32875</v>
      </c>
      <c r="D500" s="500">
        <v>0.01</v>
      </c>
    </row>
    <row r="501" spans="3:4">
      <c r="C501" s="501">
        <v>32876</v>
      </c>
      <c r="D501" s="500">
        <v>0.01</v>
      </c>
    </row>
    <row r="502" spans="3:4">
      <c r="C502" s="501">
        <v>32877</v>
      </c>
      <c r="D502" s="500">
        <v>0.01</v>
      </c>
    </row>
    <row r="503" spans="3:4">
      <c r="C503" s="501">
        <v>32878</v>
      </c>
      <c r="D503" s="500">
        <v>0.01</v>
      </c>
    </row>
    <row r="504" spans="3:4">
      <c r="C504" s="501">
        <v>32881</v>
      </c>
      <c r="D504" s="500">
        <v>0.01</v>
      </c>
    </row>
    <row r="505" spans="3:4">
      <c r="C505" s="501">
        <v>32882</v>
      </c>
      <c r="D505" s="500">
        <v>0.01</v>
      </c>
    </row>
    <row r="506" spans="3:4">
      <c r="C506" s="501">
        <v>32883</v>
      </c>
      <c r="D506" s="500">
        <v>0.01</v>
      </c>
    </row>
    <row r="507" spans="3:4">
      <c r="C507" s="501">
        <v>32884</v>
      </c>
      <c r="D507" s="500">
        <v>0.01</v>
      </c>
    </row>
    <row r="508" spans="3:4">
      <c r="C508" s="501">
        <v>32885</v>
      </c>
      <c r="D508" s="500">
        <v>0.01</v>
      </c>
    </row>
    <row r="509" spans="3:4">
      <c r="C509" s="501">
        <v>32888</v>
      </c>
      <c r="D509" s="500">
        <v>0.01</v>
      </c>
    </row>
    <row r="510" spans="3:4">
      <c r="C510" s="501">
        <v>32889</v>
      </c>
      <c r="D510" s="500">
        <v>0.01</v>
      </c>
    </row>
    <row r="511" spans="3:4">
      <c r="C511" s="501">
        <v>32890</v>
      </c>
      <c r="D511" s="500">
        <v>0.01</v>
      </c>
    </row>
    <row r="512" spans="3:4">
      <c r="C512" s="501">
        <v>32891</v>
      </c>
      <c r="D512" s="500">
        <v>0.01</v>
      </c>
    </row>
    <row r="513" spans="3:4">
      <c r="C513" s="501">
        <v>32892</v>
      </c>
      <c r="D513" s="500">
        <v>0.01</v>
      </c>
    </row>
    <row r="514" spans="3:4">
      <c r="C514" s="501">
        <v>32895</v>
      </c>
      <c r="D514" s="500">
        <v>0.01</v>
      </c>
    </row>
    <row r="515" spans="3:4">
      <c r="C515" s="501">
        <v>32896</v>
      </c>
      <c r="D515" s="500">
        <v>0.01</v>
      </c>
    </row>
    <row r="516" spans="3:4">
      <c r="C516" s="501">
        <v>32897</v>
      </c>
      <c r="D516" s="500">
        <v>0.01</v>
      </c>
    </row>
    <row r="517" spans="3:4">
      <c r="C517" s="501">
        <v>32898</v>
      </c>
      <c r="D517" s="500">
        <v>0.01</v>
      </c>
    </row>
    <row r="518" spans="3:4">
      <c r="C518" s="501">
        <v>32899</v>
      </c>
      <c r="D518" s="500">
        <v>0.01</v>
      </c>
    </row>
    <row r="519" spans="3:4">
      <c r="C519" s="501">
        <v>32902</v>
      </c>
      <c r="D519" s="500">
        <v>0.01</v>
      </c>
    </row>
    <row r="520" spans="3:4">
      <c r="C520" s="501">
        <v>32903</v>
      </c>
      <c r="D520" s="500">
        <v>0.01</v>
      </c>
    </row>
    <row r="521" spans="3:4">
      <c r="C521" s="501">
        <v>32904</v>
      </c>
      <c r="D521" s="500">
        <v>0.01</v>
      </c>
    </row>
    <row r="522" spans="3:4">
      <c r="C522" s="501">
        <v>32905</v>
      </c>
      <c r="D522" s="500">
        <v>0.01</v>
      </c>
    </row>
    <row r="523" spans="3:4">
      <c r="C523" s="501">
        <v>32906</v>
      </c>
      <c r="D523" s="500">
        <v>0.01</v>
      </c>
    </row>
    <row r="524" spans="3:4">
      <c r="C524" s="501">
        <v>32909</v>
      </c>
      <c r="D524" s="500">
        <v>0.01</v>
      </c>
    </row>
    <row r="525" spans="3:4">
      <c r="C525" s="501">
        <v>32910</v>
      </c>
      <c r="D525" s="500">
        <v>0.01</v>
      </c>
    </row>
    <row r="526" spans="3:4">
      <c r="C526" s="501">
        <v>32911</v>
      </c>
      <c r="D526" s="500">
        <v>0.01</v>
      </c>
    </row>
    <row r="527" spans="3:4">
      <c r="C527" s="501">
        <v>32912</v>
      </c>
      <c r="D527" s="500">
        <v>0.01</v>
      </c>
    </row>
    <row r="528" spans="3:4">
      <c r="C528" s="501">
        <v>32913</v>
      </c>
      <c r="D528" s="500">
        <v>0.01</v>
      </c>
    </row>
    <row r="529" spans="3:4">
      <c r="C529" s="501">
        <v>32916</v>
      </c>
      <c r="D529" s="500">
        <v>0.02</v>
      </c>
    </row>
    <row r="530" spans="3:4">
      <c r="C530" s="501">
        <v>32917</v>
      </c>
      <c r="D530" s="500">
        <v>0.02</v>
      </c>
    </row>
    <row r="531" spans="3:4">
      <c r="C531" s="501">
        <v>32918</v>
      </c>
      <c r="D531" s="500">
        <v>0.02</v>
      </c>
    </row>
    <row r="532" spans="3:4">
      <c r="C532" s="501">
        <v>32919</v>
      </c>
      <c r="D532" s="500">
        <v>0.02</v>
      </c>
    </row>
    <row r="533" spans="3:4">
      <c r="C533" s="501">
        <v>32920</v>
      </c>
      <c r="D533" s="500">
        <v>0.02</v>
      </c>
    </row>
    <row r="534" spans="3:4">
      <c r="C534" s="501">
        <v>32923</v>
      </c>
      <c r="D534" s="500">
        <v>0.02</v>
      </c>
    </row>
    <row r="535" spans="3:4">
      <c r="C535" s="501">
        <v>32924</v>
      </c>
      <c r="D535" s="500">
        <v>0.02</v>
      </c>
    </row>
    <row r="536" spans="3:4">
      <c r="C536" s="501">
        <v>32925</v>
      </c>
      <c r="D536" s="500">
        <v>0.02</v>
      </c>
    </row>
    <row r="537" spans="3:4">
      <c r="C537" s="501">
        <v>32926</v>
      </c>
      <c r="D537" s="500">
        <v>0.02</v>
      </c>
    </row>
    <row r="538" spans="3:4">
      <c r="C538" s="501">
        <v>32927</v>
      </c>
      <c r="D538" s="500">
        <v>0.02</v>
      </c>
    </row>
    <row r="539" spans="3:4">
      <c r="C539" s="501">
        <v>32930</v>
      </c>
      <c r="D539" s="500">
        <v>0.02</v>
      </c>
    </row>
    <row r="540" spans="3:4">
      <c r="C540" s="501">
        <v>32931</v>
      </c>
      <c r="D540" s="500">
        <v>0.02</v>
      </c>
    </row>
    <row r="541" spans="3:4">
      <c r="C541" s="501">
        <v>32932</v>
      </c>
      <c r="D541" s="500">
        <v>0.02</v>
      </c>
    </row>
    <row r="542" spans="3:4">
      <c r="C542" s="501">
        <v>32933</v>
      </c>
      <c r="D542" s="500">
        <v>0.02</v>
      </c>
    </row>
    <row r="543" spans="3:4">
      <c r="C543" s="501">
        <v>32934</v>
      </c>
      <c r="D543" s="500">
        <v>0.02</v>
      </c>
    </row>
    <row r="544" spans="3:4">
      <c r="C544" s="501">
        <v>32937</v>
      </c>
      <c r="D544" s="500">
        <v>0.02</v>
      </c>
    </row>
    <row r="545" spans="3:4">
      <c r="C545" s="501">
        <v>32938</v>
      </c>
      <c r="D545" s="500">
        <v>0.02</v>
      </c>
    </row>
    <row r="546" spans="3:4">
      <c r="C546" s="501">
        <v>32939</v>
      </c>
      <c r="D546" s="500">
        <v>0.02</v>
      </c>
    </row>
    <row r="547" spans="3:4">
      <c r="C547" s="501">
        <v>32940</v>
      </c>
      <c r="D547" s="500">
        <v>0.02</v>
      </c>
    </row>
    <row r="548" spans="3:4">
      <c r="C548" s="501">
        <v>32941</v>
      </c>
      <c r="D548" s="500">
        <v>0.02</v>
      </c>
    </row>
    <row r="549" spans="3:4">
      <c r="C549" s="501">
        <v>32944</v>
      </c>
      <c r="D549" s="500">
        <v>0.02</v>
      </c>
    </row>
    <row r="550" spans="3:4">
      <c r="C550" s="501">
        <v>32945</v>
      </c>
      <c r="D550" s="500">
        <v>0.02</v>
      </c>
    </row>
    <row r="551" spans="3:4">
      <c r="C551" s="501">
        <v>32946</v>
      </c>
      <c r="D551" s="500">
        <v>0.02</v>
      </c>
    </row>
    <row r="552" spans="3:4">
      <c r="C552" s="501">
        <v>32947</v>
      </c>
      <c r="D552" s="500">
        <v>0.02</v>
      </c>
    </row>
    <row r="553" spans="3:4">
      <c r="C553" s="501">
        <v>32948</v>
      </c>
      <c r="D553" s="500">
        <v>0.02</v>
      </c>
    </row>
    <row r="554" spans="3:4">
      <c r="C554" s="501">
        <v>32951</v>
      </c>
      <c r="D554" s="500">
        <v>0.02</v>
      </c>
    </row>
    <row r="555" spans="3:4">
      <c r="C555" s="501">
        <v>32952</v>
      </c>
      <c r="D555" s="500">
        <v>0.01</v>
      </c>
    </row>
    <row r="556" spans="3:4">
      <c r="C556" s="501">
        <v>32953</v>
      </c>
      <c r="D556" s="500">
        <v>0.01</v>
      </c>
    </row>
    <row r="557" spans="3:4">
      <c r="C557" s="501">
        <v>32954</v>
      </c>
      <c r="D557" s="500">
        <v>0.01</v>
      </c>
    </row>
    <row r="558" spans="3:4">
      <c r="C558" s="501">
        <v>32955</v>
      </c>
      <c r="D558" s="500">
        <v>0.01</v>
      </c>
    </row>
    <row r="559" spans="3:4">
      <c r="C559" s="501">
        <v>32958</v>
      </c>
      <c r="D559" s="500">
        <v>0.01</v>
      </c>
    </row>
    <row r="560" spans="3:4">
      <c r="C560" s="501">
        <v>32959</v>
      </c>
      <c r="D560" s="500">
        <v>0.01</v>
      </c>
    </row>
    <row r="561" spans="3:4">
      <c r="C561" s="501">
        <v>32960</v>
      </c>
      <c r="D561" s="500">
        <v>0.01</v>
      </c>
    </row>
    <row r="562" spans="3:4">
      <c r="C562" s="501">
        <v>32961</v>
      </c>
      <c r="D562" s="500">
        <v>0.01</v>
      </c>
    </row>
    <row r="563" spans="3:4">
      <c r="C563" s="501">
        <v>32962</v>
      </c>
      <c r="D563" s="500">
        <v>0.01</v>
      </c>
    </row>
    <row r="564" spans="3:4">
      <c r="C564" s="501">
        <v>32965</v>
      </c>
      <c r="D564" s="500">
        <v>0.01</v>
      </c>
    </row>
    <row r="565" spans="3:4">
      <c r="C565" s="501">
        <v>32966</v>
      </c>
      <c r="D565" s="500">
        <v>0.01</v>
      </c>
    </row>
    <row r="566" spans="3:4">
      <c r="C566" s="501">
        <v>32967</v>
      </c>
      <c r="D566" s="500">
        <v>0.01</v>
      </c>
    </row>
    <row r="567" spans="3:4">
      <c r="C567" s="501">
        <v>32968</v>
      </c>
      <c r="D567" s="500">
        <v>0.01</v>
      </c>
    </row>
    <row r="568" spans="3:4">
      <c r="C568" s="501">
        <v>32969</v>
      </c>
      <c r="D568" s="500">
        <v>0.01</v>
      </c>
    </row>
    <row r="569" spans="3:4">
      <c r="C569" s="501">
        <v>32972</v>
      </c>
      <c r="D569" s="500">
        <v>0.01</v>
      </c>
    </row>
    <row r="570" spans="3:4">
      <c r="C570" s="501">
        <v>32973</v>
      </c>
      <c r="D570" s="500">
        <v>0.01</v>
      </c>
    </row>
    <row r="571" spans="3:4">
      <c r="C571" s="501">
        <v>32974</v>
      </c>
      <c r="D571" s="500">
        <v>0.01</v>
      </c>
    </row>
    <row r="572" spans="3:4">
      <c r="C572" s="501">
        <v>32975</v>
      </c>
      <c r="D572" s="500">
        <v>0.01</v>
      </c>
    </row>
    <row r="573" spans="3:4">
      <c r="C573" s="501">
        <v>32976</v>
      </c>
      <c r="D573" s="500">
        <v>0.01</v>
      </c>
    </row>
    <row r="574" spans="3:4">
      <c r="C574" s="501">
        <v>32979</v>
      </c>
      <c r="D574" s="500">
        <v>0.01</v>
      </c>
    </row>
    <row r="575" spans="3:4">
      <c r="C575" s="501">
        <v>32980</v>
      </c>
      <c r="D575" s="500">
        <v>0.01</v>
      </c>
    </row>
    <row r="576" spans="3:4">
      <c r="C576" s="501">
        <v>32981</v>
      </c>
      <c r="D576" s="500">
        <v>0.01</v>
      </c>
    </row>
    <row r="577" spans="3:4">
      <c r="C577" s="501">
        <v>32982</v>
      </c>
      <c r="D577" s="500">
        <v>0.01</v>
      </c>
    </row>
    <row r="578" spans="3:4">
      <c r="C578" s="501">
        <v>32983</v>
      </c>
      <c r="D578" s="500">
        <v>0.01</v>
      </c>
    </row>
    <row r="579" spans="3:4">
      <c r="C579" s="501">
        <v>32986</v>
      </c>
      <c r="D579" s="500">
        <v>0.01</v>
      </c>
    </row>
    <row r="580" spans="3:4">
      <c r="C580" s="501">
        <v>32987</v>
      </c>
      <c r="D580" s="500">
        <v>0.02</v>
      </c>
    </row>
    <row r="581" spans="3:4">
      <c r="C581" s="501">
        <v>32988</v>
      </c>
      <c r="D581" s="500">
        <v>0.02</v>
      </c>
    </row>
    <row r="582" spans="3:4">
      <c r="C582" s="501">
        <v>32989</v>
      </c>
      <c r="D582" s="500">
        <v>0.02</v>
      </c>
    </row>
    <row r="583" spans="3:4">
      <c r="C583" s="501">
        <v>32990</v>
      </c>
      <c r="D583" s="500">
        <v>0.02</v>
      </c>
    </row>
    <row r="584" spans="3:4">
      <c r="C584" s="501">
        <v>32993</v>
      </c>
      <c r="D584" s="500">
        <v>0.02</v>
      </c>
    </row>
    <row r="585" spans="3:4">
      <c r="C585" s="501">
        <v>32994</v>
      </c>
      <c r="D585" s="500">
        <v>0.02</v>
      </c>
    </row>
    <row r="586" spans="3:4">
      <c r="C586" s="501">
        <v>32995</v>
      </c>
      <c r="D586" s="500">
        <v>0.02</v>
      </c>
    </row>
    <row r="587" spans="3:4">
      <c r="C587" s="501">
        <v>32996</v>
      </c>
      <c r="D587" s="500">
        <v>0.02</v>
      </c>
    </row>
    <row r="588" spans="3:4">
      <c r="C588" s="501">
        <v>32997</v>
      </c>
      <c r="D588" s="500">
        <v>0.02</v>
      </c>
    </row>
    <row r="589" spans="3:4">
      <c r="C589" s="501">
        <v>33000</v>
      </c>
      <c r="D589" s="500">
        <v>0.02</v>
      </c>
    </row>
    <row r="590" spans="3:4">
      <c r="C590" s="501">
        <v>33001</v>
      </c>
      <c r="D590" s="500">
        <v>0.01</v>
      </c>
    </row>
    <row r="591" spans="3:4">
      <c r="C591" s="501">
        <v>33002</v>
      </c>
      <c r="D591" s="500">
        <v>0.01</v>
      </c>
    </row>
    <row r="592" spans="3:4">
      <c r="C592" s="501">
        <v>33003</v>
      </c>
      <c r="D592" s="500">
        <v>0.01</v>
      </c>
    </row>
    <row r="593" spans="3:4">
      <c r="C593" s="501">
        <v>33004</v>
      </c>
      <c r="D593" s="500">
        <v>0.01</v>
      </c>
    </row>
    <row r="594" spans="3:4">
      <c r="C594" s="501">
        <v>33007</v>
      </c>
      <c r="D594" s="500">
        <v>0.01</v>
      </c>
    </row>
    <row r="595" spans="3:4">
      <c r="C595" s="501">
        <v>33008</v>
      </c>
      <c r="D595" s="500">
        <v>0.01</v>
      </c>
    </row>
    <row r="596" spans="3:4">
      <c r="C596" s="501">
        <v>33009</v>
      </c>
      <c r="D596" s="500">
        <v>0.01</v>
      </c>
    </row>
    <row r="597" spans="3:4">
      <c r="C597" s="501">
        <v>33010</v>
      </c>
      <c r="D597" s="500">
        <v>0.01</v>
      </c>
    </row>
    <row r="598" spans="3:4">
      <c r="C598" s="501">
        <v>33011</v>
      </c>
      <c r="D598" s="500">
        <v>0.01</v>
      </c>
    </row>
    <row r="599" spans="3:4">
      <c r="C599" s="501">
        <v>33014</v>
      </c>
      <c r="D599" s="500">
        <v>0.01</v>
      </c>
    </row>
    <row r="600" spans="3:4">
      <c r="C600" s="501">
        <v>33015</v>
      </c>
      <c r="D600" s="500">
        <v>0.01</v>
      </c>
    </row>
    <row r="601" spans="3:4">
      <c r="C601" s="501">
        <v>33016</v>
      </c>
      <c r="D601" s="500">
        <v>0.01</v>
      </c>
    </row>
    <row r="602" spans="3:4">
      <c r="C602" s="501">
        <v>33017</v>
      </c>
      <c r="D602" s="500">
        <v>0.02</v>
      </c>
    </row>
    <row r="603" spans="3:4">
      <c r="C603" s="501">
        <v>33018</v>
      </c>
      <c r="D603" s="500">
        <v>0.01</v>
      </c>
    </row>
    <row r="604" spans="3:4">
      <c r="C604" s="501">
        <v>33021</v>
      </c>
      <c r="D604" s="500">
        <v>0.01</v>
      </c>
    </row>
    <row r="605" spans="3:4">
      <c r="C605" s="501">
        <v>33022</v>
      </c>
      <c r="D605" s="500">
        <v>0.01</v>
      </c>
    </row>
    <row r="606" spans="3:4">
      <c r="C606" s="501">
        <v>33023</v>
      </c>
      <c r="D606" s="500">
        <v>0.01</v>
      </c>
    </row>
    <row r="607" spans="3:4">
      <c r="C607" s="501">
        <v>33024</v>
      </c>
      <c r="D607" s="500">
        <v>0.01</v>
      </c>
    </row>
    <row r="608" spans="3:4">
      <c r="C608" s="501">
        <v>33025</v>
      </c>
      <c r="D608" s="500">
        <v>0.01</v>
      </c>
    </row>
    <row r="609" spans="3:4">
      <c r="C609" s="501">
        <v>33028</v>
      </c>
      <c r="D609" s="500">
        <v>0.01</v>
      </c>
    </row>
    <row r="610" spans="3:4">
      <c r="C610" s="501">
        <v>33029</v>
      </c>
      <c r="D610" s="500">
        <v>0.01</v>
      </c>
    </row>
    <row r="611" spans="3:4">
      <c r="C611" s="501">
        <v>33030</v>
      </c>
      <c r="D611" s="500">
        <v>0.01</v>
      </c>
    </row>
    <row r="612" spans="3:4">
      <c r="C612" s="501">
        <v>33031</v>
      </c>
      <c r="D612" s="500">
        <v>0.02</v>
      </c>
    </row>
    <row r="613" spans="3:4">
      <c r="C613" s="501">
        <v>33032</v>
      </c>
      <c r="D613" s="500">
        <v>0.02</v>
      </c>
    </row>
    <row r="614" spans="3:4">
      <c r="C614" s="501">
        <v>33035</v>
      </c>
      <c r="D614" s="500">
        <v>0.01</v>
      </c>
    </row>
    <row r="615" spans="3:4">
      <c r="C615" s="501">
        <v>33036</v>
      </c>
      <c r="D615" s="500">
        <v>0.01</v>
      </c>
    </row>
    <row r="616" spans="3:4">
      <c r="C616" s="501">
        <v>33037</v>
      </c>
      <c r="D616" s="500">
        <v>0.01</v>
      </c>
    </row>
    <row r="617" spans="3:4">
      <c r="C617" s="501">
        <v>33038</v>
      </c>
      <c r="D617" s="500">
        <v>0.01</v>
      </c>
    </row>
    <row r="618" spans="3:4">
      <c r="C618" s="501">
        <v>33039</v>
      </c>
      <c r="D618" s="500">
        <v>0.01</v>
      </c>
    </row>
    <row r="619" spans="3:4">
      <c r="C619" s="501">
        <v>33042</v>
      </c>
      <c r="D619" s="500">
        <v>0.01</v>
      </c>
    </row>
    <row r="620" spans="3:4">
      <c r="C620" s="501">
        <v>33043</v>
      </c>
      <c r="D620" s="500">
        <v>0.01</v>
      </c>
    </row>
    <row r="621" spans="3:4">
      <c r="C621" s="501">
        <v>33044</v>
      </c>
      <c r="D621" s="500">
        <v>0.01</v>
      </c>
    </row>
    <row r="622" spans="3:4">
      <c r="C622" s="501">
        <v>33045</v>
      </c>
      <c r="D622" s="500">
        <v>0.02</v>
      </c>
    </row>
    <row r="623" spans="3:4">
      <c r="C623" s="501">
        <v>33046</v>
      </c>
      <c r="D623" s="500">
        <v>0.02</v>
      </c>
    </row>
    <row r="624" spans="3:4">
      <c r="C624" s="501">
        <v>33049</v>
      </c>
      <c r="D624" s="500">
        <v>0.02</v>
      </c>
    </row>
    <row r="625" spans="3:4">
      <c r="C625" s="501">
        <v>33050</v>
      </c>
      <c r="D625" s="500">
        <v>0.02</v>
      </c>
    </row>
    <row r="626" spans="3:4">
      <c r="C626" s="501">
        <v>33051</v>
      </c>
      <c r="D626" s="500">
        <v>0.02</v>
      </c>
    </row>
    <row r="627" spans="3:4">
      <c r="C627" s="501">
        <v>33052</v>
      </c>
      <c r="D627" s="500">
        <v>0.02</v>
      </c>
    </row>
    <row r="628" spans="3:4">
      <c r="C628" s="501">
        <v>33053</v>
      </c>
      <c r="D628" s="500">
        <v>0.02</v>
      </c>
    </row>
    <row r="629" spans="3:4">
      <c r="C629" s="501">
        <v>33056</v>
      </c>
      <c r="D629" s="500">
        <v>0.02</v>
      </c>
    </row>
    <row r="630" spans="3:4">
      <c r="C630" s="501">
        <v>33057</v>
      </c>
      <c r="D630" s="500">
        <v>0.02</v>
      </c>
    </row>
    <row r="631" spans="3:4">
      <c r="C631" s="501">
        <v>33058</v>
      </c>
      <c r="D631" s="500">
        <v>0.02</v>
      </c>
    </row>
    <row r="632" spans="3:4">
      <c r="C632" s="501">
        <v>33059</v>
      </c>
      <c r="D632" s="500">
        <v>0.02</v>
      </c>
    </row>
    <row r="633" spans="3:4">
      <c r="C633" s="501">
        <v>33060</v>
      </c>
      <c r="D633" s="500">
        <v>0.02</v>
      </c>
    </row>
    <row r="634" spans="3:4">
      <c r="C634" s="501">
        <v>33063</v>
      </c>
      <c r="D634" s="500">
        <v>0.02</v>
      </c>
    </row>
    <row r="635" spans="3:4">
      <c r="C635" s="501">
        <v>33064</v>
      </c>
      <c r="D635" s="500">
        <v>0.02</v>
      </c>
    </row>
    <row r="636" spans="3:4">
      <c r="C636" s="501">
        <v>33065</v>
      </c>
      <c r="D636" s="500">
        <v>0.02</v>
      </c>
    </row>
    <row r="637" spans="3:4">
      <c r="C637" s="501">
        <v>33066</v>
      </c>
      <c r="D637" s="500">
        <v>0.02</v>
      </c>
    </row>
    <row r="638" spans="3:4">
      <c r="C638" s="501">
        <v>33067</v>
      </c>
      <c r="D638" s="500">
        <v>0.02</v>
      </c>
    </row>
    <row r="639" spans="3:4">
      <c r="C639" s="501">
        <v>33070</v>
      </c>
      <c r="D639" s="500">
        <v>0.02</v>
      </c>
    </row>
    <row r="640" spans="3:4">
      <c r="C640" s="501">
        <v>33071</v>
      </c>
      <c r="D640" s="500">
        <v>0.02</v>
      </c>
    </row>
    <row r="641" spans="3:4">
      <c r="C641" s="501">
        <v>33072</v>
      </c>
      <c r="D641" s="500">
        <v>0.03</v>
      </c>
    </row>
    <row r="642" spans="3:4">
      <c r="C642" s="501">
        <v>33073</v>
      </c>
      <c r="D642" s="500">
        <v>0.03</v>
      </c>
    </row>
    <row r="643" spans="3:4">
      <c r="C643" s="501">
        <v>33074</v>
      </c>
      <c r="D643" s="500">
        <v>0.03</v>
      </c>
    </row>
    <row r="644" spans="3:4">
      <c r="C644" s="501">
        <v>33077</v>
      </c>
      <c r="D644" s="500">
        <v>0.03</v>
      </c>
    </row>
    <row r="645" spans="3:4">
      <c r="C645" s="501">
        <v>33078</v>
      </c>
      <c r="D645" s="500">
        <v>0.03</v>
      </c>
    </row>
    <row r="646" spans="3:4">
      <c r="C646" s="501">
        <v>33079</v>
      </c>
      <c r="D646" s="500">
        <v>0.03</v>
      </c>
    </row>
    <row r="647" spans="3:4">
      <c r="C647" s="501">
        <v>33080</v>
      </c>
      <c r="D647" s="500">
        <v>0.03</v>
      </c>
    </row>
    <row r="648" spans="3:4">
      <c r="C648" s="501">
        <v>33081</v>
      </c>
      <c r="D648" s="500">
        <v>0.03</v>
      </c>
    </row>
    <row r="649" spans="3:4">
      <c r="C649" s="501">
        <v>33084</v>
      </c>
      <c r="D649" s="500">
        <v>0.03</v>
      </c>
    </row>
    <row r="650" spans="3:4">
      <c r="C650" s="501">
        <v>33085</v>
      </c>
      <c r="D650" s="500">
        <v>0.03</v>
      </c>
    </row>
    <row r="651" spans="3:4">
      <c r="C651" s="501">
        <v>33086</v>
      </c>
      <c r="D651" s="500">
        <v>0.03</v>
      </c>
    </row>
    <row r="652" spans="3:4">
      <c r="C652" s="501">
        <v>33087</v>
      </c>
      <c r="D652" s="500">
        <v>0.03</v>
      </c>
    </row>
    <row r="653" spans="3:4">
      <c r="C653" s="501">
        <v>33088</v>
      </c>
      <c r="D653" s="500">
        <v>0.03</v>
      </c>
    </row>
    <row r="654" spans="3:4">
      <c r="C654" s="501">
        <v>33091</v>
      </c>
      <c r="D654" s="500">
        <v>0.03</v>
      </c>
    </row>
    <row r="655" spans="3:4">
      <c r="C655" s="501">
        <v>33092</v>
      </c>
      <c r="D655" s="500">
        <v>0.03</v>
      </c>
    </row>
    <row r="656" spans="3:4">
      <c r="C656" s="501">
        <v>33093</v>
      </c>
      <c r="D656" s="500">
        <v>0.03</v>
      </c>
    </row>
    <row r="657" spans="3:4">
      <c r="C657" s="501">
        <v>33094</v>
      </c>
      <c r="D657" s="500">
        <v>0.03</v>
      </c>
    </row>
    <row r="658" spans="3:4">
      <c r="C658" s="501">
        <v>33095</v>
      </c>
      <c r="D658" s="500">
        <v>0.03</v>
      </c>
    </row>
    <row r="659" spans="3:4">
      <c r="C659" s="501">
        <v>33098</v>
      </c>
      <c r="D659" s="500">
        <v>0.03</v>
      </c>
    </row>
    <row r="660" spans="3:4">
      <c r="C660" s="501">
        <v>33099</v>
      </c>
      <c r="D660" s="500">
        <v>0.03</v>
      </c>
    </row>
    <row r="661" spans="3:4">
      <c r="C661" s="501">
        <v>33100</v>
      </c>
      <c r="D661" s="500">
        <v>0.03</v>
      </c>
    </row>
    <row r="662" spans="3:4">
      <c r="C662" s="501">
        <v>33101</v>
      </c>
      <c r="D662" s="500">
        <v>0.03</v>
      </c>
    </row>
    <row r="663" spans="3:4">
      <c r="C663" s="501">
        <v>33102</v>
      </c>
      <c r="D663" s="500">
        <v>0.03</v>
      </c>
    </row>
    <row r="664" spans="3:4">
      <c r="C664" s="501">
        <v>33105</v>
      </c>
      <c r="D664" s="500">
        <v>0.03</v>
      </c>
    </row>
    <row r="665" spans="3:4">
      <c r="C665" s="501">
        <v>33106</v>
      </c>
      <c r="D665" s="500">
        <v>0.03</v>
      </c>
    </row>
    <row r="666" spans="3:4">
      <c r="C666" s="501">
        <v>33107</v>
      </c>
      <c r="D666" s="500">
        <v>0.02</v>
      </c>
    </row>
    <row r="667" spans="3:4">
      <c r="C667" s="501">
        <v>33108</v>
      </c>
      <c r="D667" s="500">
        <v>0.03</v>
      </c>
    </row>
    <row r="668" spans="3:4">
      <c r="C668" s="501">
        <v>33109</v>
      </c>
      <c r="D668" s="500">
        <v>0.03</v>
      </c>
    </row>
    <row r="669" spans="3:4">
      <c r="C669" s="501">
        <v>33112</v>
      </c>
      <c r="D669" s="500">
        <v>0.03</v>
      </c>
    </row>
    <row r="670" spans="3:4">
      <c r="C670" s="501">
        <v>33113</v>
      </c>
      <c r="D670" s="500">
        <v>0.03</v>
      </c>
    </row>
    <row r="671" spans="3:4">
      <c r="C671" s="501">
        <v>33114</v>
      </c>
      <c r="D671" s="500">
        <v>0.03</v>
      </c>
    </row>
    <row r="672" spans="3:4">
      <c r="C672" s="501">
        <v>33115</v>
      </c>
      <c r="D672" s="500">
        <v>0.03</v>
      </c>
    </row>
    <row r="673" spans="3:4">
      <c r="C673" s="501">
        <v>33116</v>
      </c>
      <c r="D673" s="500">
        <v>0.03</v>
      </c>
    </row>
    <row r="674" spans="3:4">
      <c r="C674" s="501">
        <v>33119</v>
      </c>
      <c r="D674" s="500">
        <v>0.02</v>
      </c>
    </row>
    <row r="675" spans="3:4">
      <c r="C675" s="501">
        <v>33120</v>
      </c>
      <c r="D675" s="500">
        <v>0.02</v>
      </c>
    </row>
    <row r="676" spans="3:4">
      <c r="C676" s="501">
        <v>33121</v>
      </c>
      <c r="D676" s="500">
        <v>0.02</v>
      </c>
    </row>
    <row r="677" spans="3:4">
      <c r="C677" s="501">
        <v>33122</v>
      </c>
      <c r="D677" s="500">
        <v>0.02</v>
      </c>
    </row>
    <row r="678" spans="3:4">
      <c r="C678" s="501">
        <v>33123</v>
      </c>
      <c r="D678" s="500">
        <v>0.02</v>
      </c>
    </row>
    <row r="679" spans="3:4">
      <c r="C679" s="501">
        <v>33126</v>
      </c>
      <c r="D679" s="500">
        <v>0.02</v>
      </c>
    </row>
    <row r="680" spans="3:4">
      <c r="C680" s="501">
        <v>33127</v>
      </c>
      <c r="D680" s="500">
        <v>0.02</v>
      </c>
    </row>
    <row r="681" spans="3:4">
      <c r="C681" s="501">
        <v>33128</v>
      </c>
      <c r="D681" s="500">
        <v>0.02</v>
      </c>
    </row>
    <row r="682" spans="3:4">
      <c r="C682" s="501">
        <v>33129</v>
      </c>
      <c r="D682" s="500">
        <v>0.03</v>
      </c>
    </row>
    <row r="683" spans="3:4">
      <c r="C683" s="501">
        <v>33130</v>
      </c>
      <c r="D683" s="500">
        <v>0.02</v>
      </c>
    </row>
    <row r="684" spans="3:4">
      <c r="C684" s="501">
        <v>33133</v>
      </c>
      <c r="D684" s="500">
        <v>0.02</v>
      </c>
    </row>
    <row r="685" spans="3:4">
      <c r="C685" s="501">
        <v>33134</v>
      </c>
      <c r="D685" s="500">
        <v>0.02</v>
      </c>
    </row>
    <row r="686" spans="3:4">
      <c r="C686" s="501">
        <v>33135</v>
      </c>
      <c r="D686" s="500">
        <v>0.02</v>
      </c>
    </row>
    <row r="687" spans="3:4">
      <c r="C687" s="501">
        <v>33136</v>
      </c>
      <c r="D687" s="500">
        <v>0.03</v>
      </c>
    </row>
    <row r="688" spans="3:4">
      <c r="C688" s="501">
        <v>33137</v>
      </c>
      <c r="D688" s="500">
        <v>0.03</v>
      </c>
    </row>
    <row r="689" spans="3:4">
      <c r="C689" s="501">
        <v>33140</v>
      </c>
      <c r="D689" s="500">
        <v>0.02</v>
      </c>
    </row>
    <row r="690" spans="3:4">
      <c r="C690" s="501">
        <v>33141</v>
      </c>
      <c r="D690" s="500">
        <v>0.02</v>
      </c>
    </row>
    <row r="691" spans="3:4">
      <c r="C691" s="501">
        <v>33142</v>
      </c>
      <c r="D691" s="500">
        <v>0.02</v>
      </c>
    </row>
    <row r="692" spans="3:4">
      <c r="C692" s="501">
        <v>33143</v>
      </c>
      <c r="D692" s="500">
        <v>0.02</v>
      </c>
    </row>
    <row r="693" spans="3:4">
      <c r="C693" s="501">
        <v>33144</v>
      </c>
      <c r="D693" s="500">
        <v>0.02</v>
      </c>
    </row>
    <row r="694" spans="3:4">
      <c r="C694" s="501">
        <v>33147</v>
      </c>
      <c r="D694" s="500">
        <v>0.02</v>
      </c>
    </row>
    <row r="695" spans="3:4">
      <c r="C695" s="501">
        <v>33148</v>
      </c>
      <c r="D695" s="500">
        <v>0.02</v>
      </c>
    </row>
    <row r="696" spans="3:4">
      <c r="C696" s="501">
        <v>33149</v>
      </c>
      <c r="D696" s="500">
        <v>0.02</v>
      </c>
    </row>
    <row r="697" spans="3:4">
      <c r="C697" s="501">
        <v>33150</v>
      </c>
      <c r="D697" s="500">
        <v>0.02</v>
      </c>
    </row>
    <row r="698" spans="3:4">
      <c r="C698" s="501">
        <v>33151</v>
      </c>
      <c r="D698" s="500">
        <v>0.02</v>
      </c>
    </row>
    <row r="699" spans="3:4">
      <c r="C699" s="501">
        <v>33154</v>
      </c>
      <c r="D699" s="500">
        <v>0.02</v>
      </c>
    </row>
    <row r="700" spans="3:4">
      <c r="C700" s="501">
        <v>33155</v>
      </c>
      <c r="D700" s="500">
        <v>0.02</v>
      </c>
    </row>
    <row r="701" spans="3:4">
      <c r="C701" s="501">
        <v>33156</v>
      </c>
      <c r="D701" s="500">
        <v>0.02</v>
      </c>
    </row>
    <row r="702" spans="3:4">
      <c r="C702" s="501">
        <v>33157</v>
      </c>
      <c r="D702" s="500">
        <v>0.02</v>
      </c>
    </row>
    <row r="703" spans="3:4">
      <c r="C703" s="501">
        <v>33158</v>
      </c>
      <c r="D703" s="500">
        <v>0.02</v>
      </c>
    </row>
    <row r="704" spans="3:4">
      <c r="C704" s="501">
        <v>33161</v>
      </c>
      <c r="D704" s="500">
        <v>0.02</v>
      </c>
    </row>
    <row r="705" spans="3:4">
      <c r="C705" s="501">
        <v>33162</v>
      </c>
      <c r="D705" s="500">
        <v>0.02</v>
      </c>
    </row>
    <row r="706" spans="3:4">
      <c r="C706" s="501">
        <v>33163</v>
      </c>
      <c r="D706" s="500">
        <v>0.02</v>
      </c>
    </row>
    <row r="707" spans="3:4">
      <c r="C707" s="501">
        <v>33164</v>
      </c>
      <c r="D707" s="500">
        <v>0.02</v>
      </c>
    </row>
    <row r="708" spans="3:4">
      <c r="C708" s="501">
        <v>33165</v>
      </c>
      <c r="D708" s="500">
        <v>0.02</v>
      </c>
    </row>
    <row r="709" spans="3:4">
      <c r="C709" s="501">
        <v>33168</v>
      </c>
      <c r="D709" s="500">
        <v>0.02</v>
      </c>
    </row>
    <row r="710" spans="3:4">
      <c r="C710" s="501">
        <v>33169</v>
      </c>
      <c r="D710" s="500">
        <v>0.02</v>
      </c>
    </row>
    <row r="711" spans="3:4">
      <c r="C711" s="501">
        <v>33170</v>
      </c>
      <c r="D711" s="500">
        <v>0.02</v>
      </c>
    </row>
    <row r="712" spans="3:4">
      <c r="C712" s="501">
        <v>33171</v>
      </c>
      <c r="D712" s="500">
        <v>0.02</v>
      </c>
    </row>
    <row r="713" spans="3:4">
      <c r="C713" s="501">
        <v>33172</v>
      </c>
      <c r="D713" s="500">
        <v>0.02</v>
      </c>
    </row>
    <row r="714" spans="3:4">
      <c r="C714" s="501">
        <v>33175</v>
      </c>
      <c r="D714" s="500">
        <v>0.02</v>
      </c>
    </row>
    <row r="715" spans="3:4">
      <c r="C715" s="501">
        <v>33176</v>
      </c>
      <c r="D715" s="500">
        <v>0.02</v>
      </c>
    </row>
    <row r="716" spans="3:4">
      <c r="C716" s="501">
        <v>33177</v>
      </c>
      <c r="D716" s="500">
        <v>0.02</v>
      </c>
    </row>
    <row r="717" spans="3:4">
      <c r="C717" s="501">
        <v>33178</v>
      </c>
      <c r="D717" s="500">
        <v>0.02</v>
      </c>
    </row>
    <row r="718" spans="3:4">
      <c r="C718" s="501">
        <v>33179</v>
      </c>
      <c r="D718" s="500">
        <v>0.02</v>
      </c>
    </row>
    <row r="719" spans="3:4">
      <c r="C719" s="501">
        <v>33182</v>
      </c>
      <c r="D719" s="500">
        <v>0.02</v>
      </c>
    </row>
    <row r="720" spans="3:4">
      <c r="C720" s="501">
        <v>33183</v>
      </c>
      <c r="D720" s="500">
        <v>0.02</v>
      </c>
    </row>
    <row r="721" spans="3:4">
      <c r="C721" s="501">
        <v>33184</v>
      </c>
      <c r="D721" s="500">
        <v>0.02</v>
      </c>
    </row>
    <row r="722" spans="3:4">
      <c r="C722" s="501">
        <v>33185</v>
      </c>
      <c r="D722" s="500">
        <v>0.02</v>
      </c>
    </row>
    <row r="723" spans="3:4">
      <c r="C723" s="501">
        <v>33186</v>
      </c>
      <c r="D723" s="500">
        <v>0.02</v>
      </c>
    </row>
    <row r="724" spans="3:4">
      <c r="C724" s="501">
        <v>33189</v>
      </c>
      <c r="D724" s="500">
        <v>0.02</v>
      </c>
    </row>
    <row r="725" spans="3:4">
      <c r="C725" s="501">
        <v>33190</v>
      </c>
      <c r="D725" s="500">
        <v>0.02</v>
      </c>
    </row>
    <row r="726" spans="3:4">
      <c r="C726" s="501">
        <v>33191</v>
      </c>
      <c r="D726" s="500">
        <v>0.02</v>
      </c>
    </row>
    <row r="727" spans="3:4">
      <c r="C727" s="501">
        <v>33192</v>
      </c>
      <c r="D727" s="500">
        <v>0.02</v>
      </c>
    </row>
    <row r="728" spans="3:4">
      <c r="C728" s="501">
        <v>33193</v>
      </c>
      <c r="D728" s="500">
        <v>0.02</v>
      </c>
    </row>
    <row r="729" spans="3:4">
      <c r="C729" s="501">
        <v>33196</v>
      </c>
      <c r="D729" s="500">
        <v>0.02</v>
      </c>
    </row>
    <row r="730" spans="3:4">
      <c r="C730" s="501">
        <v>33197</v>
      </c>
      <c r="D730" s="500">
        <v>0.03</v>
      </c>
    </row>
    <row r="731" spans="3:4">
      <c r="C731" s="501">
        <v>33198</v>
      </c>
      <c r="D731" s="500">
        <v>0.03</v>
      </c>
    </row>
    <row r="732" spans="3:4">
      <c r="C732" s="501">
        <v>33199</v>
      </c>
      <c r="D732" s="500">
        <v>0.03</v>
      </c>
    </row>
    <row r="733" spans="3:4">
      <c r="C733" s="501">
        <v>33200</v>
      </c>
      <c r="D733" s="500">
        <v>0.03</v>
      </c>
    </row>
    <row r="734" spans="3:4">
      <c r="C734" s="501">
        <v>33203</v>
      </c>
      <c r="D734" s="500">
        <v>0.03</v>
      </c>
    </row>
    <row r="735" spans="3:4">
      <c r="C735" s="501">
        <v>33204</v>
      </c>
      <c r="D735" s="500">
        <v>0.03</v>
      </c>
    </row>
    <row r="736" spans="3:4">
      <c r="C736" s="501">
        <v>33205</v>
      </c>
      <c r="D736" s="500">
        <v>0.03</v>
      </c>
    </row>
    <row r="737" spans="3:4">
      <c r="C737" s="501">
        <v>33206</v>
      </c>
      <c r="D737" s="500">
        <v>0.03</v>
      </c>
    </row>
    <row r="738" spans="3:4">
      <c r="C738" s="501">
        <v>33207</v>
      </c>
      <c r="D738" s="500">
        <v>0.03</v>
      </c>
    </row>
    <row r="739" spans="3:4">
      <c r="C739" s="501">
        <v>33210</v>
      </c>
      <c r="D739" s="500">
        <v>0.03</v>
      </c>
    </row>
    <row r="740" spans="3:4">
      <c r="C740" s="501">
        <v>33211</v>
      </c>
      <c r="D740" s="500">
        <v>0.03</v>
      </c>
    </row>
    <row r="741" spans="3:4">
      <c r="C741" s="501">
        <v>33212</v>
      </c>
      <c r="D741" s="500">
        <v>0.03</v>
      </c>
    </row>
    <row r="742" spans="3:4">
      <c r="C742" s="501">
        <v>33213</v>
      </c>
      <c r="D742" s="500">
        <v>0.03</v>
      </c>
    </row>
    <row r="743" spans="3:4">
      <c r="C743" s="501">
        <v>33214</v>
      </c>
      <c r="D743" s="500">
        <v>0.03</v>
      </c>
    </row>
    <row r="744" spans="3:4">
      <c r="C744" s="501">
        <v>33217</v>
      </c>
      <c r="D744" s="500">
        <v>0.03</v>
      </c>
    </row>
    <row r="745" spans="3:4">
      <c r="C745" s="501">
        <v>33218</v>
      </c>
      <c r="D745" s="500">
        <v>0.02</v>
      </c>
    </row>
    <row r="746" spans="3:4">
      <c r="C746" s="501">
        <v>33219</v>
      </c>
      <c r="D746" s="500">
        <v>0.02</v>
      </c>
    </row>
    <row r="747" spans="3:4">
      <c r="C747" s="501">
        <v>33220</v>
      </c>
      <c r="D747" s="500">
        <v>0.02</v>
      </c>
    </row>
    <row r="748" spans="3:4">
      <c r="C748" s="501">
        <v>33221</v>
      </c>
      <c r="D748" s="500">
        <v>0.02</v>
      </c>
    </row>
    <row r="749" spans="3:4">
      <c r="C749" s="501">
        <v>33224</v>
      </c>
      <c r="D749" s="500">
        <v>0.02</v>
      </c>
    </row>
    <row r="750" spans="3:4">
      <c r="C750" s="501">
        <v>33225</v>
      </c>
      <c r="D750" s="500">
        <v>0.02</v>
      </c>
    </row>
    <row r="751" spans="3:4">
      <c r="C751" s="501">
        <v>33226</v>
      </c>
      <c r="D751" s="500">
        <v>0.02</v>
      </c>
    </row>
    <row r="752" spans="3:4">
      <c r="C752" s="501">
        <v>33227</v>
      </c>
      <c r="D752" s="500">
        <v>0.03</v>
      </c>
    </row>
    <row r="753" spans="3:4">
      <c r="C753" s="501">
        <v>33228</v>
      </c>
      <c r="D753" s="500">
        <v>0.03</v>
      </c>
    </row>
    <row r="754" spans="3:4">
      <c r="C754" s="501">
        <v>33231</v>
      </c>
      <c r="D754" s="500">
        <v>0.03</v>
      </c>
    </row>
    <row r="755" spans="3:4">
      <c r="C755" s="501">
        <v>33232</v>
      </c>
      <c r="D755" s="500">
        <v>0.03</v>
      </c>
    </row>
    <row r="756" spans="3:4">
      <c r="C756" s="501">
        <v>33233</v>
      </c>
      <c r="D756" s="500">
        <v>0.02</v>
      </c>
    </row>
    <row r="757" spans="3:4">
      <c r="C757" s="501">
        <v>33234</v>
      </c>
      <c r="D757" s="500">
        <v>0.03</v>
      </c>
    </row>
    <row r="758" spans="3:4">
      <c r="C758" s="501">
        <v>33235</v>
      </c>
      <c r="D758" s="500">
        <v>0.03</v>
      </c>
    </row>
    <row r="759" spans="3:4">
      <c r="C759" s="501">
        <v>33238</v>
      </c>
      <c r="D759" s="500">
        <v>0.03</v>
      </c>
    </row>
    <row r="760" spans="3:4">
      <c r="C760" s="501">
        <v>33239</v>
      </c>
      <c r="D760" s="500">
        <v>0.03</v>
      </c>
    </row>
    <row r="761" spans="3:4">
      <c r="C761" s="501">
        <v>33240</v>
      </c>
      <c r="D761" s="500">
        <v>0.03</v>
      </c>
    </row>
    <row r="762" spans="3:4">
      <c r="C762" s="501">
        <v>33241</v>
      </c>
      <c r="D762" s="500">
        <v>0.03</v>
      </c>
    </row>
    <row r="763" spans="3:4">
      <c r="C763" s="501">
        <v>33242</v>
      </c>
      <c r="D763" s="500">
        <v>0.03</v>
      </c>
    </row>
    <row r="764" spans="3:4">
      <c r="C764" s="501">
        <v>33245</v>
      </c>
      <c r="D764" s="500">
        <v>0.03</v>
      </c>
    </row>
    <row r="765" spans="3:4">
      <c r="C765" s="501">
        <v>33246</v>
      </c>
      <c r="D765" s="500">
        <v>0.03</v>
      </c>
    </row>
    <row r="766" spans="3:4">
      <c r="C766" s="501">
        <v>33247</v>
      </c>
      <c r="D766" s="500">
        <v>0.03</v>
      </c>
    </row>
    <row r="767" spans="3:4">
      <c r="C767" s="501">
        <v>33248</v>
      </c>
      <c r="D767" s="500">
        <v>0.03</v>
      </c>
    </row>
    <row r="768" spans="3:4">
      <c r="C768" s="501">
        <v>33249</v>
      </c>
      <c r="D768" s="500">
        <v>0.03</v>
      </c>
    </row>
    <row r="769" spans="3:4">
      <c r="C769" s="501">
        <v>33252</v>
      </c>
      <c r="D769" s="500">
        <v>0.03</v>
      </c>
    </row>
    <row r="770" spans="3:4">
      <c r="C770" s="501">
        <v>33253</v>
      </c>
      <c r="D770" s="500">
        <v>0.03</v>
      </c>
    </row>
    <row r="771" spans="3:4">
      <c r="C771" s="501">
        <v>33254</v>
      </c>
      <c r="D771" s="500">
        <v>0.03</v>
      </c>
    </row>
    <row r="772" spans="3:4">
      <c r="C772" s="501">
        <v>33255</v>
      </c>
      <c r="D772" s="500">
        <v>0.03</v>
      </c>
    </row>
    <row r="773" spans="3:4">
      <c r="C773" s="501">
        <v>33256</v>
      </c>
      <c r="D773" s="500">
        <v>0.03</v>
      </c>
    </row>
    <row r="774" spans="3:4">
      <c r="C774" s="501">
        <v>33259</v>
      </c>
      <c r="D774" s="500">
        <v>0.03</v>
      </c>
    </row>
    <row r="775" spans="3:4">
      <c r="C775" s="501">
        <v>33260</v>
      </c>
      <c r="D775" s="500">
        <v>0.03</v>
      </c>
    </row>
    <row r="776" spans="3:4">
      <c r="C776" s="501">
        <v>33261</v>
      </c>
      <c r="D776" s="500">
        <v>0.03</v>
      </c>
    </row>
    <row r="777" spans="3:4">
      <c r="C777" s="501">
        <v>33262</v>
      </c>
      <c r="D777" s="500">
        <v>0.04</v>
      </c>
    </row>
    <row r="778" spans="3:4">
      <c r="C778" s="501">
        <v>33263</v>
      </c>
      <c r="D778" s="500">
        <v>0.04</v>
      </c>
    </row>
    <row r="779" spans="3:4">
      <c r="C779" s="501">
        <v>33266</v>
      </c>
      <c r="D779" s="500">
        <v>0.04</v>
      </c>
    </row>
    <row r="780" spans="3:4">
      <c r="C780" s="501">
        <v>33267</v>
      </c>
      <c r="D780" s="500">
        <v>0.04</v>
      </c>
    </row>
    <row r="781" spans="3:4">
      <c r="C781" s="501">
        <v>33268</v>
      </c>
      <c r="D781" s="500">
        <v>0.05</v>
      </c>
    </row>
    <row r="782" spans="3:4">
      <c r="C782" s="501">
        <v>33269</v>
      </c>
      <c r="D782" s="500">
        <v>0.05</v>
      </c>
    </row>
    <row r="783" spans="3:4">
      <c r="C783" s="501">
        <v>33270</v>
      </c>
      <c r="D783" s="500">
        <v>0.05</v>
      </c>
    </row>
    <row r="784" spans="3:4">
      <c r="C784" s="501">
        <v>33273</v>
      </c>
      <c r="D784" s="500">
        <v>0.06</v>
      </c>
    </row>
    <row r="785" spans="3:4">
      <c r="C785" s="501">
        <v>33274</v>
      </c>
      <c r="D785" s="500">
        <v>0.06</v>
      </c>
    </row>
    <row r="786" spans="3:4">
      <c r="C786" s="501">
        <v>33275</v>
      </c>
      <c r="D786" s="500">
        <v>0.06</v>
      </c>
    </row>
    <row r="787" spans="3:4">
      <c r="C787" s="501">
        <v>33276</v>
      </c>
      <c r="D787" s="500">
        <v>0.06</v>
      </c>
    </row>
    <row r="788" spans="3:4">
      <c r="C788" s="501">
        <v>33277</v>
      </c>
      <c r="D788" s="500">
        <v>0.05</v>
      </c>
    </row>
    <row r="789" spans="3:4">
      <c r="C789" s="501">
        <v>33280</v>
      </c>
      <c r="D789" s="500">
        <v>0.05</v>
      </c>
    </row>
    <row r="790" spans="3:4">
      <c r="C790" s="501">
        <v>33281</v>
      </c>
      <c r="D790" s="500">
        <v>0.05</v>
      </c>
    </row>
    <row r="791" spans="3:4">
      <c r="C791" s="501">
        <v>33282</v>
      </c>
      <c r="D791" s="500">
        <v>0.05</v>
      </c>
    </row>
    <row r="792" spans="3:4">
      <c r="C792" s="501">
        <v>33283</v>
      </c>
      <c r="D792" s="500">
        <v>0.06</v>
      </c>
    </row>
    <row r="793" spans="3:4">
      <c r="C793" s="501">
        <v>33284</v>
      </c>
      <c r="D793" s="500">
        <v>0.06</v>
      </c>
    </row>
    <row r="794" spans="3:4">
      <c r="C794" s="501">
        <v>33287</v>
      </c>
      <c r="D794" s="500">
        <v>0.06</v>
      </c>
    </row>
    <row r="795" spans="3:4">
      <c r="C795" s="501">
        <v>33288</v>
      </c>
      <c r="D795" s="500">
        <v>0.06</v>
      </c>
    </row>
    <row r="796" spans="3:4">
      <c r="C796" s="501">
        <v>33289</v>
      </c>
      <c r="D796" s="500">
        <v>0.06</v>
      </c>
    </row>
    <row r="797" spans="3:4">
      <c r="C797" s="501">
        <v>33290</v>
      </c>
      <c r="D797" s="500">
        <v>0.06</v>
      </c>
    </row>
    <row r="798" spans="3:4">
      <c r="C798" s="501">
        <v>33291</v>
      </c>
      <c r="D798" s="500">
        <v>0.06</v>
      </c>
    </row>
    <row r="799" spans="3:4">
      <c r="C799" s="501">
        <v>33294</v>
      </c>
      <c r="D799" s="500">
        <v>0.06</v>
      </c>
    </row>
    <row r="800" spans="3:4">
      <c r="C800" s="501">
        <v>33295</v>
      </c>
      <c r="D800" s="500">
        <v>0.06</v>
      </c>
    </row>
    <row r="801" spans="3:4">
      <c r="C801" s="501">
        <v>33296</v>
      </c>
      <c r="D801" s="500">
        <v>7.0000000000000007E-2</v>
      </c>
    </row>
    <row r="802" spans="3:4">
      <c r="C802" s="501">
        <v>33297</v>
      </c>
      <c r="D802" s="500">
        <v>7.0000000000000007E-2</v>
      </c>
    </row>
    <row r="803" spans="3:4">
      <c r="C803" s="501">
        <v>33298</v>
      </c>
      <c r="D803" s="500">
        <v>7.0000000000000007E-2</v>
      </c>
    </row>
    <row r="804" spans="3:4">
      <c r="C804" s="501">
        <v>33301</v>
      </c>
      <c r="D804" s="500">
        <v>7.0000000000000007E-2</v>
      </c>
    </row>
    <row r="805" spans="3:4">
      <c r="C805" s="501">
        <v>33302</v>
      </c>
      <c r="D805" s="500">
        <v>7.0000000000000007E-2</v>
      </c>
    </row>
    <row r="806" spans="3:4">
      <c r="C806" s="501">
        <v>33303</v>
      </c>
      <c r="D806" s="500">
        <v>7.0000000000000007E-2</v>
      </c>
    </row>
    <row r="807" spans="3:4">
      <c r="C807" s="501">
        <v>33304</v>
      </c>
      <c r="D807" s="500">
        <v>7.0000000000000007E-2</v>
      </c>
    </row>
    <row r="808" spans="3:4">
      <c r="C808" s="501">
        <v>33305</v>
      </c>
      <c r="D808" s="500">
        <v>0.06</v>
      </c>
    </row>
    <row r="809" spans="3:4">
      <c r="C809" s="501">
        <v>33308</v>
      </c>
      <c r="D809" s="500">
        <v>0.06</v>
      </c>
    </row>
    <row r="810" spans="3:4">
      <c r="C810" s="501">
        <v>33309</v>
      </c>
      <c r="D810" s="500">
        <v>0.06</v>
      </c>
    </row>
    <row r="811" spans="3:4">
      <c r="C811" s="501">
        <v>33310</v>
      </c>
      <c r="D811" s="500">
        <v>0.06</v>
      </c>
    </row>
    <row r="812" spans="3:4">
      <c r="C812" s="501">
        <v>33311</v>
      </c>
      <c r="D812" s="500">
        <v>0.06</v>
      </c>
    </row>
    <row r="813" spans="3:4">
      <c r="C813" s="501">
        <v>33312</v>
      </c>
      <c r="D813" s="500">
        <v>0.06</v>
      </c>
    </row>
    <row r="814" spans="3:4">
      <c r="C814" s="501">
        <v>33315</v>
      </c>
      <c r="D814" s="500">
        <v>0.06</v>
      </c>
    </row>
    <row r="815" spans="3:4">
      <c r="C815" s="501">
        <v>33316</v>
      </c>
      <c r="D815" s="500">
        <v>0.06</v>
      </c>
    </row>
    <row r="816" spans="3:4">
      <c r="C816" s="501">
        <v>33317</v>
      </c>
      <c r="D816" s="500">
        <v>0.06</v>
      </c>
    </row>
    <row r="817" spans="3:4">
      <c r="C817" s="501">
        <v>33318</v>
      </c>
      <c r="D817" s="500">
        <v>0.06</v>
      </c>
    </row>
    <row r="818" spans="3:4">
      <c r="C818" s="501">
        <v>33319</v>
      </c>
      <c r="D818" s="500">
        <v>0.06</v>
      </c>
    </row>
    <row r="819" spans="3:4">
      <c r="C819" s="501">
        <v>33322</v>
      </c>
      <c r="D819" s="500">
        <v>0.06</v>
      </c>
    </row>
    <row r="820" spans="3:4">
      <c r="C820" s="501">
        <v>33323</v>
      </c>
      <c r="D820" s="500">
        <v>0.06</v>
      </c>
    </row>
    <row r="821" spans="3:4">
      <c r="C821" s="501">
        <v>33324</v>
      </c>
      <c r="D821" s="500">
        <v>0.06</v>
      </c>
    </row>
    <row r="822" spans="3:4">
      <c r="C822" s="501">
        <v>33325</v>
      </c>
      <c r="D822" s="500">
        <v>0.06</v>
      </c>
    </row>
    <row r="823" spans="3:4">
      <c r="C823" s="501">
        <v>33326</v>
      </c>
      <c r="D823" s="500">
        <v>0.06</v>
      </c>
    </row>
    <row r="824" spans="3:4">
      <c r="C824" s="501">
        <v>33329</v>
      </c>
      <c r="D824" s="500">
        <v>7.0000000000000007E-2</v>
      </c>
    </row>
    <row r="825" spans="3:4">
      <c r="C825" s="501">
        <v>33330</v>
      </c>
      <c r="D825" s="500">
        <v>7.0000000000000007E-2</v>
      </c>
    </row>
    <row r="826" spans="3:4">
      <c r="C826" s="501">
        <v>33331</v>
      </c>
      <c r="D826" s="500">
        <v>7.0000000000000007E-2</v>
      </c>
    </row>
    <row r="827" spans="3:4">
      <c r="C827" s="501">
        <v>33332</v>
      </c>
      <c r="D827" s="500">
        <v>7.0000000000000007E-2</v>
      </c>
    </row>
    <row r="828" spans="3:4">
      <c r="C828" s="501">
        <v>33333</v>
      </c>
      <c r="D828" s="500">
        <v>7.0000000000000007E-2</v>
      </c>
    </row>
    <row r="829" spans="3:4">
      <c r="C829" s="501">
        <v>33336</v>
      </c>
      <c r="D829" s="500">
        <v>7.0000000000000007E-2</v>
      </c>
    </row>
    <row r="830" spans="3:4">
      <c r="C830" s="501">
        <v>33337</v>
      </c>
      <c r="D830" s="500">
        <v>7.0000000000000007E-2</v>
      </c>
    </row>
    <row r="831" spans="3:4">
      <c r="C831" s="501">
        <v>33338</v>
      </c>
      <c r="D831" s="500">
        <v>7.0000000000000007E-2</v>
      </c>
    </row>
    <row r="832" spans="3:4">
      <c r="C832" s="501">
        <v>33339</v>
      </c>
      <c r="D832" s="500">
        <v>0.06</v>
      </c>
    </row>
    <row r="833" spans="3:4">
      <c r="C833" s="501">
        <v>33340</v>
      </c>
      <c r="D833" s="500">
        <v>7.0000000000000007E-2</v>
      </c>
    </row>
    <row r="834" spans="3:4">
      <c r="C834" s="501">
        <v>33343</v>
      </c>
      <c r="D834" s="500">
        <v>7.0000000000000007E-2</v>
      </c>
    </row>
    <row r="835" spans="3:4">
      <c r="C835" s="501">
        <v>33344</v>
      </c>
      <c r="D835" s="500">
        <v>7.0000000000000007E-2</v>
      </c>
    </row>
    <row r="836" spans="3:4">
      <c r="C836" s="501">
        <v>33345</v>
      </c>
      <c r="D836" s="500">
        <v>7.0000000000000007E-2</v>
      </c>
    </row>
    <row r="837" spans="3:4">
      <c r="C837" s="501">
        <v>33346</v>
      </c>
      <c r="D837" s="500">
        <v>7.0000000000000007E-2</v>
      </c>
    </row>
    <row r="838" spans="3:4">
      <c r="C838" s="501">
        <v>33347</v>
      </c>
      <c r="D838" s="500">
        <v>7.0000000000000007E-2</v>
      </c>
    </row>
    <row r="839" spans="3:4">
      <c r="C839" s="501">
        <v>33350</v>
      </c>
      <c r="D839" s="500">
        <v>7.0000000000000007E-2</v>
      </c>
    </row>
    <row r="840" spans="3:4">
      <c r="C840" s="501">
        <v>33351</v>
      </c>
      <c r="D840" s="500">
        <v>7.0000000000000007E-2</v>
      </c>
    </row>
    <row r="841" spans="3:4">
      <c r="C841" s="501">
        <v>33352</v>
      </c>
      <c r="D841" s="500">
        <v>7.0000000000000007E-2</v>
      </c>
    </row>
    <row r="842" spans="3:4">
      <c r="C842" s="501">
        <v>33353</v>
      </c>
      <c r="D842" s="500">
        <v>7.0000000000000007E-2</v>
      </c>
    </row>
    <row r="843" spans="3:4">
      <c r="C843" s="501">
        <v>33354</v>
      </c>
      <c r="D843" s="500">
        <v>7.0000000000000007E-2</v>
      </c>
    </row>
    <row r="844" spans="3:4">
      <c r="C844" s="501">
        <v>33357</v>
      </c>
      <c r="D844" s="500">
        <v>7.0000000000000007E-2</v>
      </c>
    </row>
    <row r="845" spans="3:4">
      <c r="C845" s="501">
        <v>33358</v>
      </c>
      <c r="D845" s="500">
        <v>7.0000000000000007E-2</v>
      </c>
    </row>
    <row r="846" spans="3:4">
      <c r="C846" s="501">
        <v>33359</v>
      </c>
      <c r="D846" s="500">
        <v>7.0000000000000007E-2</v>
      </c>
    </row>
    <row r="847" spans="3:4">
      <c r="C847" s="501">
        <v>33360</v>
      </c>
      <c r="D847" s="500">
        <v>7.0000000000000007E-2</v>
      </c>
    </row>
    <row r="848" spans="3:4">
      <c r="C848" s="501">
        <v>33361</v>
      </c>
      <c r="D848" s="500">
        <v>7.0000000000000007E-2</v>
      </c>
    </row>
    <row r="849" spans="3:4">
      <c r="C849" s="501">
        <v>33364</v>
      </c>
      <c r="D849" s="500">
        <v>7.0000000000000007E-2</v>
      </c>
    </row>
    <row r="850" spans="3:4">
      <c r="C850" s="501">
        <v>33365</v>
      </c>
      <c r="D850" s="500">
        <v>7.0000000000000007E-2</v>
      </c>
    </row>
    <row r="851" spans="3:4">
      <c r="C851" s="501">
        <v>33366</v>
      </c>
      <c r="D851" s="500">
        <v>7.0000000000000007E-2</v>
      </c>
    </row>
    <row r="852" spans="3:4">
      <c r="C852" s="501">
        <v>33367</v>
      </c>
      <c r="D852" s="500">
        <v>7.0000000000000007E-2</v>
      </c>
    </row>
    <row r="853" spans="3:4">
      <c r="C853" s="501">
        <v>33368</v>
      </c>
      <c r="D853" s="500">
        <v>7.0000000000000007E-2</v>
      </c>
    </row>
    <row r="854" spans="3:4">
      <c r="C854" s="501">
        <v>33371</v>
      </c>
      <c r="D854" s="500">
        <v>7.0000000000000007E-2</v>
      </c>
    </row>
    <row r="855" spans="3:4">
      <c r="C855" s="501">
        <v>33372</v>
      </c>
      <c r="D855" s="500">
        <v>7.0000000000000007E-2</v>
      </c>
    </row>
    <row r="856" spans="3:4">
      <c r="C856" s="501">
        <v>33373</v>
      </c>
      <c r="D856" s="500">
        <v>7.0000000000000007E-2</v>
      </c>
    </row>
    <row r="857" spans="3:4">
      <c r="C857" s="501">
        <v>33374</v>
      </c>
      <c r="D857" s="500">
        <v>0.08</v>
      </c>
    </row>
    <row r="858" spans="3:4">
      <c r="C858" s="501">
        <v>33375</v>
      </c>
      <c r="D858" s="500">
        <v>0.08</v>
      </c>
    </row>
    <row r="859" spans="3:4">
      <c r="C859" s="501">
        <v>33378</v>
      </c>
      <c r="D859" s="500">
        <v>0.08</v>
      </c>
    </row>
    <row r="860" spans="3:4">
      <c r="C860" s="501">
        <v>33379</v>
      </c>
      <c r="D860" s="500">
        <v>0.08</v>
      </c>
    </row>
    <row r="861" spans="3:4">
      <c r="C861" s="501">
        <v>33380</v>
      </c>
      <c r="D861" s="500">
        <v>0.09</v>
      </c>
    </row>
    <row r="862" spans="3:4">
      <c r="C862" s="501">
        <v>33381</v>
      </c>
      <c r="D862" s="500">
        <v>0.09</v>
      </c>
    </row>
    <row r="863" spans="3:4">
      <c r="C863" s="501">
        <v>33382</v>
      </c>
      <c r="D863" s="500">
        <v>0.09</v>
      </c>
    </row>
    <row r="864" spans="3:4">
      <c r="C864" s="501">
        <v>33385</v>
      </c>
      <c r="D864" s="500">
        <v>0.1</v>
      </c>
    </row>
    <row r="865" spans="3:4">
      <c r="C865" s="501">
        <v>33386</v>
      </c>
      <c r="D865" s="500">
        <v>0.09</v>
      </c>
    </row>
    <row r="866" spans="3:4">
      <c r="C866" s="501">
        <v>33387</v>
      </c>
      <c r="D866" s="500">
        <v>0.1</v>
      </c>
    </row>
    <row r="867" spans="3:4">
      <c r="C867" s="501">
        <v>33388</v>
      </c>
      <c r="D867" s="500">
        <v>0.1</v>
      </c>
    </row>
    <row r="868" spans="3:4">
      <c r="C868" s="501">
        <v>33389</v>
      </c>
      <c r="D868" s="500">
        <v>0.11</v>
      </c>
    </row>
    <row r="869" spans="3:4">
      <c r="C869" s="501">
        <v>33392</v>
      </c>
      <c r="D869" s="500">
        <v>0.11</v>
      </c>
    </row>
    <row r="870" spans="3:4">
      <c r="C870" s="501">
        <v>33393</v>
      </c>
      <c r="D870" s="500">
        <v>0.11</v>
      </c>
    </row>
    <row r="871" spans="3:4">
      <c r="C871" s="501">
        <v>33394</v>
      </c>
      <c r="D871" s="500">
        <v>0.11</v>
      </c>
    </row>
    <row r="872" spans="3:4">
      <c r="C872" s="501">
        <v>33395</v>
      </c>
      <c r="D872" s="500">
        <v>0.11</v>
      </c>
    </row>
    <row r="873" spans="3:4">
      <c r="C873" s="501">
        <v>33396</v>
      </c>
      <c r="D873" s="500">
        <v>0.12</v>
      </c>
    </row>
    <row r="874" spans="3:4">
      <c r="C874" s="501">
        <v>33399</v>
      </c>
      <c r="D874" s="500">
        <v>0.12</v>
      </c>
    </row>
    <row r="875" spans="3:4">
      <c r="C875" s="501">
        <v>33400</v>
      </c>
      <c r="D875" s="500">
        <v>0.12</v>
      </c>
    </row>
    <row r="876" spans="3:4">
      <c r="C876" s="501">
        <v>33401</v>
      </c>
      <c r="D876" s="500">
        <v>0.12</v>
      </c>
    </row>
    <row r="877" spans="3:4">
      <c r="C877" s="501">
        <v>33402</v>
      </c>
      <c r="D877" s="500">
        <v>0.12</v>
      </c>
    </row>
    <row r="878" spans="3:4">
      <c r="C878" s="501">
        <v>33403</v>
      </c>
      <c r="D878" s="500">
        <v>0.13</v>
      </c>
    </row>
    <row r="879" spans="3:4">
      <c r="C879" s="501">
        <v>33406</v>
      </c>
      <c r="D879" s="500">
        <v>0.12</v>
      </c>
    </row>
    <row r="880" spans="3:4">
      <c r="C880" s="501">
        <v>33407</v>
      </c>
      <c r="D880" s="500">
        <v>0.12</v>
      </c>
    </row>
    <row r="881" spans="3:4">
      <c r="C881" s="501">
        <v>33408</v>
      </c>
      <c r="D881" s="500">
        <v>0.13</v>
      </c>
    </row>
    <row r="882" spans="3:4">
      <c r="C882" s="501">
        <v>33409</v>
      </c>
      <c r="D882" s="500">
        <v>0.13</v>
      </c>
    </row>
    <row r="883" spans="3:4">
      <c r="C883" s="501">
        <v>33410</v>
      </c>
      <c r="D883" s="500">
        <v>0.14000000000000001</v>
      </c>
    </row>
    <row r="884" spans="3:4">
      <c r="C884" s="501">
        <v>33413</v>
      </c>
      <c r="D884" s="500">
        <v>0.14000000000000001</v>
      </c>
    </row>
    <row r="885" spans="3:4">
      <c r="C885" s="501">
        <v>33414</v>
      </c>
      <c r="D885" s="500">
        <v>0.14000000000000001</v>
      </c>
    </row>
    <row r="886" spans="3:4">
      <c r="C886" s="501">
        <v>33415</v>
      </c>
      <c r="D886" s="500">
        <v>0.14000000000000001</v>
      </c>
    </row>
    <row r="887" spans="3:4">
      <c r="C887" s="501">
        <v>33416</v>
      </c>
      <c r="D887" s="500">
        <v>0.14000000000000001</v>
      </c>
    </row>
    <row r="888" spans="3:4">
      <c r="C888" s="501">
        <v>33417</v>
      </c>
      <c r="D888" s="500">
        <v>0.14000000000000001</v>
      </c>
    </row>
    <row r="889" spans="3:4">
      <c r="C889" s="501">
        <v>33420</v>
      </c>
      <c r="D889" s="500">
        <v>0.13</v>
      </c>
    </row>
    <row r="890" spans="3:4">
      <c r="C890" s="501">
        <v>33421</v>
      </c>
      <c r="D890" s="500">
        <v>0.13</v>
      </c>
    </row>
    <row r="891" spans="3:4">
      <c r="C891" s="501">
        <v>33422</v>
      </c>
      <c r="D891" s="500">
        <v>0.13</v>
      </c>
    </row>
    <row r="892" spans="3:4">
      <c r="C892" s="501">
        <v>33423</v>
      </c>
      <c r="D892" s="500">
        <v>0.13</v>
      </c>
    </row>
    <row r="893" spans="3:4">
      <c r="C893" s="501">
        <v>33424</v>
      </c>
      <c r="D893" s="500">
        <v>0.13</v>
      </c>
    </row>
    <row r="894" spans="3:4">
      <c r="C894" s="501">
        <v>33427</v>
      </c>
      <c r="D894" s="500">
        <v>0.14000000000000001</v>
      </c>
    </row>
    <row r="895" spans="3:4">
      <c r="C895" s="501">
        <v>33428</v>
      </c>
      <c r="D895" s="500">
        <v>0.13</v>
      </c>
    </row>
    <row r="896" spans="3:4">
      <c r="C896" s="501">
        <v>33429</v>
      </c>
      <c r="D896" s="500">
        <v>0.14000000000000001</v>
      </c>
    </row>
    <row r="897" spans="3:4">
      <c r="C897" s="501">
        <v>33430</v>
      </c>
      <c r="D897" s="500">
        <v>0.14000000000000001</v>
      </c>
    </row>
    <row r="898" spans="3:4">
      <c r="C898" s="501">
        <v>33431</v>
      </c>
      <c r="D898" s="500">
        <v>0.14000000000000001</v>
      </c>
    </row>
    <row r="899" spans="3:4">
      <c r="C899" s="501">
        <v>33434</v>
      </c>
      <c r="D899" s="500">
        <v>0.14000000000000001</v>
      </c>
    </row>
    <row r="900" spans="3:4">
      <c r="C900" s="501">
        <v>33435</v>
      </c>
      <c r="D900" s="500">
        <v>0.14000000000000001</v>
      </c>
    </row>
    <row r="901" spans="3:4">
      <c r="C901" s="501">
        <v>33436</v>
      </c>
      <c r="D901" s="500">
        <v>0.14000000000000001</v>
      </c>
    </row>
    <row r="902" spans="3:4">
      <c r="C902" s="501">
        <v>33437</v>
      </c>
      <c r="D902" s="500">
        <v>0.14000000000000001</v>
      </c>
    </row>
    <row r="903" spans="3:4">
      <c r="C903" s="501">
        <v>33438</v>
      </c>
      <c r="D903" s="500">
        <v>0.15</v>
      </c>
    </row>
    <row r="904" spans="3:4">
      <c r="C904" s="501">
        <v>33441</v>
      </c>
      <c r="D904" s="500">
        <v>0.16</v>
      </c>
    </row>
    <row r="905" spans="3:4">
      <c r="C905" s="501">
        <v>33442</v>
      </c>
      <c r="D905" s="500">
        <v>0.16</v>
      </c>
    </row>
    <row r="906" spans="3:4">
      <c r="C906" s="501">
        <v>33443</v>
      </c>
      <c r="D906" s="500">
        <v>0.16</v>
      </c>
    </row>
    <row r="907" spans="3:4">
      <c r="C907" s="501">
        <v>33444</v>
      </c>
      <c r="D907" s="500">
        <v>0.17</v>
      </c>
    </row>
    <row r="908" spans="3:4">
      <c r="C908" s="501">
        <v>33445</v>
      </c>
      <c r="D908" s="500">
        <v>0.17</v>
      </c>
    </row>
    <row r="909" spans="3:4">
      <c r="C909" s="501">
        <v>33448</v>
      </c>
      <c r="D909" s="500">
        <v>0.17</v>
      </c>
    </row>
    <row r="910" spans="3:4">
      <c r="C910" s="501">
        <v>33449</v>
      </c>
      <c r="D910" s="500">
        <v>0.17</v>
      </c>
    </row>
    <row r="911" spans="3:4">
      <c r="C911" s="501">
        <v>33450</v>
      </c>
      <c r="D911" s="500">
        <v>0.18</v>
      </c>
    </row>
    <row r="912" spans="3:4">
      <c r="C912" s="501">
        <v>33451</v>
      </c>
      <c r="D912" s="500">
        <v>0.19</v>
      </c>
    </row>
    <row r="913" spans="3:4">
      <c r="C913" s="501">
        <v>33452</v>
      </c>
      <c r="D913" s="500">
        <v>0.19</v>
      </c>
    </row>
    <row r="914" spans="3:4">
      <c r="C914" s="501">
        <v>33455</v>
      </c>
      <c r="D914" s="500">
        <v>0.19</v>
      </c>
    </row>
    <row r="915" spans="3:4">
      <c r="C915" s="501">
        <v>33456</v>
      </c>
      <c r="D915" s="500">
        <v>0.19</v>
      </c>
    </row>
    <row r="916" spans="3:4">
      <c r="C916" s="501">
        <v>33457</v>
      </c>
      <c r="D916" s="500">
        <v>0.17</v>
      </c>
    </row>
    <row r="917" spans="3:4">
      <c r="C917" s="501">
        <v>33458</v>
      </c>
      <c r="D917" s="500">
        <v>0.17</v>
      </c>
    </row>
    <row r="918" spans="3:4">
      <c r="C918" s="501">
        <v>33459</v>
      </c>
      <c r="D918" s="500">
        <v>0.17</v>
      </c>
    </row>
    <row r="919" spans="3:4">
      <c r="C919" s="501">
        <v>33462</v>
      </c>
      <c r="D919" s="500">
        <v>0.17</v>
      </c>
    </row>
    <row r="920" spans="3:4">
      <c r="C920" s="501">
        <v>33463</v>
      </c>
      <c r="D920" s="500">
        <v>0.16</v>
      </c>
    </row>
    <row r="921" spans="3:4">
      <c r="C921" s="501">
        <v>33464</v>
      </c>
      <c r="D921" s="500">
        <v>0.17</v>
      </c>
    </row>
    <row r="922" spans="3:4">
      <c r="C922" s="501">
        <v>33465</v>
      </c>
      <c r="D922" s="500">
        <v>0.18</v>
      </c>
    </row>
    <row r="923" spans="3:4">
      <c r="C923" s="501">
        <v>33466</v>
      </c>
      <c r="D923" s="500">
        <v>0.19</v>
      </c>
    </row>
    <row r="924" spans="3:4">
      <c r="C924" s="501">
        <v>33469</v>
      </c>
      <c r="D924" s="500">
        <v>0.18</v>
      </c>
    </row>
    <row r="925" spans="3:4">
      <c r="C925" s="501">
        <v>33470</v>
      </c>
      <c r="D925" s="500">
        <v>0.19</v>
      </c>
    </row>
    <row r="926" spans="3:4">
      <c r="C926" s="501">
        <v>33471</v>
      </c>
      <c r="D926" s="500">
        <v>0.2</v>
      </c>
    </row>
    <row r="927" spans="3:4">
      <c r="C927" s="501">
        <v>33472</v>
      </c>
      <c r="D927" s="500">
        <v>0.2</v>
      </c>
    </row>
    <row r="928" spans="3:4">
      <c r="C928" s="501">
        <v>33473</v>
      </c>
      <c r="D928" s="500">
        <v>0.21</v>
      </c>
    </row>
    <row r="929" spans="3:4">
      <c r="C929" s="501">
        <v>33476</v>
      </c>
      <c r="D929" s="500">
        <v>0.2</v>
      </c>
    </row>
    <row r="930" spans="3:4">
      <c r="C930" s="501">
        <v>33477</v>
      </c>
      <c r="D930" s="500">
        <v>0.22</v>
      </c>
    </row>
    <row r="931" spans="3:4">
      <c r="C931" s="501">
        <v>33478</v>
      </c>
      <c r="D931" s="500">
        <v>0.21</v>
      </c>
    </row>
    <row r="932" spans="3:4">
      <c r="C932" s="501">
        <v>33479</v>
      </c>
      <c r="D932" s="500">
        <v>0.21</v>
      </c>
    </row>
    <row r="933" spans="3:4">
      <c r="C933" s="501">
        <v>33480</v>
      </c>
      <c r="D933" s="500">
        <v>0.21</v>
      </c>
    </row>
    <row r="934" spans="3:4">
      <c r="C934" s="501">
        <v>33483</v>
      </c>
      <c r="D934" s="500">
        <v>0.21</v>
      </c>
    </row>
    <row r="935" spans="3:4">
      <c r="C935" s="501">
        <v>33484</v>
      </c>
      <c r="D935" s="500">
        <v>0.21</v>
      </c>
    </row>
    <row r="936" spans="3:4">
      <c r="C936" s="501">
        <v>33485</v>
      </c>
      <c r="D936" s="500">
        <v>0.21</v>
      </c>
    </row>
    <row r="937" spans="3:4">
      <c r="C937" s="501">
        <v>33486</v>
      </c>
      <c r="D937" s="500">
        <v>0.22</v>
      </c>
    </row>
    <row r="938" spans="3:4">
      <c r="C938" s="501">
        <v>33487</v>
      </c>
      <c r="D938" s="500">
        <v>0.24</v>
      </c>
    </row>
    <row r="939" spans="3:4">
      <c r="C939" s="501">
        <v>33490</v>
      </c>
      <c r="D939" s="500">
        <v>0.25</v>
      </c>
    </row>
    <row r="940" spans="3:4">
      <c r="C940" s="501">
        <v>33491</v>
      </c>
      <c r="D940" s="500">
        <v>0.25</v>
      </c>
    </row>
    <row r="941" spans="3:4">
      <c r="C941" s="501">
        <v>33492</v>
      </c>
      <c r="D941" s="500">
        <v>0.26</v>
      </c>
    </row>
    <row r="942" spans="3:4">
      <c r="C942" s="501">
        <v>33493</v>
      </c>
      <c r="D942" s="500">
        <v>0.27</v>
      </c>
    </row>
    <row r="943" spans="3:4">
      <c r="C943" s="501">
        <v>33494</v>
      </c>
      <c r="D943" s="500">
        <v>0.27</v>
      </c>
    </row>
    <row r="944" spans="3:4">
      <c r="C944" s="501">
        <v>33497</v>
      </c>
      <c r="D944" s="500">
        <v>0.26</v>
      </c>
    </row>
    <row r="945" spans="3:4">
      <c r="C945" s="501">
        <v>33498</v>
      </c>
      <c r="D945" s="500">
        <v>0.27</v>
      </c>
    </row>
    <row r="946" spans="3:4">
      <c r="C946" s="501">
        <v>33499</v>
      </c>
      <c r="D946" s="500">
        <v>0.27</v>
      </c>
    </row>
    <row r="947" spans="3:4">
      <c r="C947" s="501">
        <v>33500</v>
      </c>
      <c r="D947" s="500">
        <v>0.27</v>
      </c>
    </row>
    <row r="948" spans="3:4">
      <c r="C948" s="501">
        <v>33501</v>
      </c>
      <c r="D948" s="500">
        <v>0.27</v>
      </c>
    </row>
    <row r="949" spans="3:4">
      <c r="C949" s="501">
        <v>33504</v>
      </c>
      <c r="D949" s="500">
        <v>0.27</v>
      </c>
    </row>
    <row r="950" spans="3:4">
      <c r="C950" s="501">
        <v>33505</v>
      </c>
      <c r="D950" s="500">
        <v>0.25</v>
      </c>
    </row>
    <row r="951" spans="3:4">
      <c r="C951" s="501">
        <v>33506</v>
      </c>
      <c r="D951" s="500">
        <v>0.26</v>
      </c>
    </row>
    <row r="952" spans="3:4">
      <c r="C952" s="501">
        <v>33507</v>
      </c>
      <c r="D952" s="500">
        <v>0.24</v>
      </c>
    </row>
    <row r="953" spans="3:4">
      <c r="C953" s="501">
        <v>33508</v>
      </c>
      <c r="D953" s="500">
        <v>0.24</v>
      </c>
    </row>
    <row r="954" spans="3:4">
      <c r="C954" s="501">
        <v>33511</v>
      </c>
      <c r="D954" s="500">
        <v>0.24</v>
      </c>
    </row>
    <row r="955" spans="3:4">
      <c r="C955" s="501">
        <v>33512</v>
      </c>
      <c r="D955" s="500">
        <v>0.27</v>
      </c>
    </row>
    <row r="956" spans="3:4">
      <c r="C956" s="501">
        <v>33513</v>
      </c>
      <c r="D956" s="500">
        <v>0.25</v>
      </c>
    </row>
    <row r="957" spans="3:4">
      <c r="C957" s="501">
        <v>33514</v>
      </c>
      <c r="D957" s="500">
        <v>0.25</v>
      </c>
    </row>
    <row r="958" spans="3:4">
      <c r="C958" s="501">
        <v>33515</v>
      </c>
      <c r="D958" s="500">
        <v>0.27</v>
      </c>
    </row>
    <row r="959" spans="3:4">
      <c r="C959" s="501">
        <v>33518</v>
      </c>
      <c r="D959" s="500">
        <v>0.27</v>
      </c>
    </row>
    <row r="960" spans="3:4">
      <c r="C960" s="501">
        <v>33519</v>
      </c>
      <c r="D960" s="500">
        <v>0.27</v>
      </c>
    </row>
    <row r="961" spans="3:4">
      <c r="C961" s="501">
        <v>33520</v>
      </c>
      <c r="D961" s="500">
        <v>0.26</v>
      </c>
    </row>
    <row r="962" spans="3:4">
      <c r="C962" s="501">
        <v>33521</v>
      </c>
      <c r="D962" s="500">
        <v>0.24</v>
      </c>
    </row>
    <row r="963" spans="3:4">
      <c r="C963" s="501">
        <v>33522</v>
      </c>
      <c r="D963" s="500">
        <v>0.26</v>
      </c>
    </row>
    <row r="964" spans="3:4">
      <c r="C964" s="501">
        <v>33525</v>
      </c>
      <c r="D964" s="500">
        <v>0.25</v>
      </c>
    </row>
    <row r="965" spans="3:4">
      <c r="C965" s="501">
        <v>33526</v>
      </c>
      <c r="D965" s="500">
        <v>0.28000000000000003</v>
      </c>
    </row>
    <row r="966" spans="3:4">
      <c r="C966" s="501">
        <v>33527</v>
      </c>
      <c r="D966" s="500">
        <v>0.28000000000000003</v>
      </c>
    </row>
    <row r="967" spans="3:4">
      <c r="C967" s="501">
        <v>33528</v>
      </c>
      <c r="D967" s="500">
        <v>0.28999999999999998</v>
      </c>
    </row>
    <row r="968" spans="3:4">
      <c r="C968" s="501">
        <v>33529</v>
      </c>
      <c r="D968" s="500">
        <v>0.28000000000000003</v>
      </c>
    </row>
    <row r="969" spans="3:4">
      <c r="C969" s="501">
        <v>33532</v>
      </c>
      <c r="D969" s="500">
        <v>0.28999999999999998</v>
      </c>
    </row>
    <row r="970" spans="3:4">
      <c r="C970" s="501">
        <v>33533</v>
      </c>
      <c r="D970" s="500">
        <v>0.3</v>
      </c>
    </row>
    <row r="971" spans="3:4">
      <c r="C971" s="501">
        <v>33534</v>
      </c>
      <c r="D971" s="500">
        <v>0.33</v>
      </c>
    </row>
    <row r="972" spans="3:4">
      <c r="C972" s="501">
        <v>33535</v>
      </c>
      <c r="D972" s="500">
        <v>0.33</v>
      </c>
    </row>
    <row r="973" spans="3:4">
      <c r="C973" s="501">
        <v>33536</v>
      </c>
      <c r="D973" s="500">
        <v>0.31</v>
      </c>
    </row>
    <row r="974" spans="3:4">
      <c r="C974" s="501">
        <v>33539</v>
      </c>
      <c r="D974" s="500">
        <v>0.28999999999999998</v>
      </c>
    </row>
    <row r="975" spans="3:4">
      <c r="C975" s="501">
        <v>33540</v>
      </c>
      <c r="D975" s="500">
        <v>0.31</v>
      </c>
    </row>
    <row r="976" spans="3:4">
      <c r="C976" s="501">
        <v>33541</v>
      </c>
      <c r="D976" s="500">
        <v>0.31</v>
      </c>
    </row>
    <row r="977" spans="3:4">
      <c r="C977" s="501">
        <v>33542</v>
      </c>
      <c r="D977" s="500">
        <v>0.32</v>
      </c>
    </row>
    <row r="978" spans="3:4">
      <c r="C978" s="501">
        <v>33543</v>
      </c>
      <c r="D978" s="500">
        <v>0.31</v>
      </c>
    </row>
    <row r="979" spans="3:4">
      <c r="C979" s="501">
        <v>33546</v>
      </c>
      <c r="D979" s="500">
        <v>0.3</v>
      </c>
    </row>
    <row r="980" spans="3:4">
      <c r="C980" s="501">
        <v>33547</v>
      </c>
      <c r="D980" s="500">
        <v>0.3</v>
      </c>
    </row>
    <row r="981" spans="3:4">
      <c r="C981" s="501">
        <v>33548</v>
      </c>
      <c r="D981" s="500">
        <v>0.3</v>
      </c>
    </row>
    <row r="982" spans="3:4">
      <c r="C982" s="501">
        <v>33549</v>
      </c>
      <c r="D982" s="500">
        <v>0.31</v>
      </c>
    </row>
    <row r="983" spans="3:4">
      <c r="C983" s="501">
        <v>33550</v>
      </c>
      <c r="D983" s="500">
        <v>0.31</v>
      </c>
    </row>
    <row r="984" spans="3:4">
      <c r="C984" s="501">
        <v>33553</v>
      </c>
      <c r="D984" s="500">
        <v>0.32</v>
      </c>
    </row>
    <row r="985" spans="3:4">
      <c r="C985" s="501">
        <v>33554</v>
      </c>
      <c r="D985" s="500">
        <v>0.34</v>
      </c>
    </row>
    <row r="986" spans="3:4">
      <c r="C986" s="501">
        <v>33555</v>
      </c>
      <c r="D986" s="500">
        <v>0.34</v>
      </c>
    </row>
    <row r="987" spans="3:4">
      <c r="C987" s="501">
        <v>33556</v>
      </c>
      <c r="D987" s="500">
        <v>0.35</v>
      </c>
    </row>
    <row r="988" spans="3:4">
      <c r="C988" s="501">
        <v>33557</v>
      </c>
      <c r="D988" s="500">
        <v>0.35</v>
      </c>
    </row>
    <row r="989" spans="3:4">
      <c r="C989" s="501">
        <v>33560</v>
      </c>
      <c r="D989" s="500">
        <v>0.34</v>
      </c>
    </row>
    <row r="990" spans="3:4">
      <c r="C990" s="501">
        <v>33561</v>
      </c>
      <c r="D990" s="500">
        <v>0.33</v>
      </c>
    </row>
    <row r="991" spans="3:4">
      <c r="C991" s="501">
        <v>33562</v>
      </c>
      <c r="D991" s="500">
        <v>0.32</v>
      </c>
    </row>
    <row r="992" spans="3:4">
      <c r="C992" s="501">
        <v>33563</v>
      </c>
      <c r="D992" s="500">
        <v>0.31</v>
      </c>
    </row>
    <row r="993" spans="3:4">
      <c r="C993" s="501">
        <v>33564</v>
      </c>
      <c r="D993" s="500">
        <v>0.31</v>
      </c>
    </row>
    <row r="994" spans="3:4">
      <c r="C994" s="501">
        <v>33567</v>
      </c>
      <c r="D994" s="500">
        <v>0.31</v>
      </c>
    </row>
    <row r="995" spans="3:4">
      <c r="C995" s="501">
        <v>33568</v>
      </c>
      <c r="D995" s="500">
        <v>0.3</v>
      </c>
    </row>
    <row r="996" spans="3:4">
      <c r="C996" s="501">
        <v>33569</v>
      </c>
      <c r="D996" s="500">
        <v>0.31</v>
      </c>
    </row>
    <row r="997" spans="3:4">
      <c r="C997" s="501">
        <v>33570</v>
      </c>
      <c r="D997" s="500">
        <v>0.32</v>
      </c>
    </row>
    <row r="998" spans="3:4">
      <c r="C998" s="501">
        <v>33571</v>
      </c>
      <c r="D998" s="500">
        <v>0.32</v>
      </c>
    </row>
    <row r="999" spans="3:4">
      <c r="C999" s="501">
        <v>33574</v>
      </c>
      <c r="D999" s="500">
        <v>0.31</v>
      </c>
    </row>
    <row r="1000" spans="3:4">
      <c r="C1000" s="501">
        <v>33575</v>
      </c>
      <c r="D1000" s="500">
        <v>0.33</v>
      </c>
    </row>
    <row r="1001" spans="3:4">
      <c r="C1001" s="501">
        <v>33576</v>
      </c>
      <c r="D1001" s="500">
        <v>0.36</v>
      </c>
    </row>
    <row r="1002" spans="3:4">
      <c r="C1002" s="501">
        <v>33577</v>
      </c>
      <c r="D1002" s="500">
        <v>0.37</v>
      </c>
    </row>
    <row r="1003" spans="3:4">
      <c r="C1003" s="501">
        <v>33578</v>
      </c>
      <c r="D1003" s="500">
        <v>0.38</v>
      </c>
    </row>
    <row r="1004" spans="3:4">
      <c r="C1004" s="501">
        <v>33581</v>
      </c>
      <c r="D1004" s="500">
        <v>0.41</v>
      </c>
    </row>
    <row r="1005" spans="3:4">
      <c r="C1005" s="501">
        <v>33582</v>
      </c>
      <c r="D1005" s="500">
        <v>0.4</v>
      </c>
    </row>
    <row r="1006" spans="3:4">
      <c r="C1006" s="501">
        <v>33583</v>
      </c>
      <c r="D1006" s="500">
        <v>0.39</v>
      </c>
    </row>
    <row r="1007" spans="3:4">
      <c r="C1007" s="501">
        <v>33584</v>
      </c>
      <c r="D1007" s="500">
        <v>0.44</v>
      </c>
    </row>
    <row r="1008" spans="3:4">
      <c r="C1008" s="501">
        <v>33585</v>
      </c>
      <c r="D1008" s="500">
        <v>0.44</v>
      </c>
    </row>
    <row r="1009" spans="3:4">
      <c r="C1009" s="501">
        <v>33588</v>
      </c>
      <c r="D1009" s="500">
        <v>0.43</v>
      </c>
    </row>
    <row r="1010" spans="3:4">
      <c r="C1010" s="501">
        <v>33589</v>
      </c>
      <c r="D1010" s="500">
        <v>0.47</v>
      </c>
    </row>
    <row r="1011" spans="3:4">
      <c r="C1011" s="501">
        <v>33590</v>
      </c>
      <c r="D1011" s="500">
        <v>0.47</v>
      </c>
    </row>
    <row r="1012" spans="3:4">
      <c r="C1012" s="501">
        <v>33591</v>
      </c>
      <c r="D1012" s="500">
        <v>0.49</v>
      </c>
    </row>
    <row r="1013" spans="3:4">
      <c r="C1013" s="501">
        <v>33592</v>
      </c>
      <c r="D1013" s="500">
        <v>0.51</v>
      </c>
    </row>
    <row r="1014" spans="3:4">
      <c r="C1014" s="501">
        <v>33595</v>
      </c>
      <c r="D1014" s="500">
        <v>0.54</v>
      </c>
    </row>
    <row r="1015" spans="3:4">
      <c r="C1015" s="501">
        <v>33596</v>
      </c>
      <c r="D1015" s="500">
        <v>0.54</v>
      </c>
    </row>
    <row r="1016" spans="3:4">
      <c r="C1016" s="501">
        <v>33597</v>
      </c>
      <c r="D1016" s="500">
        <v>0.54</v>
      </c>
    </row>
    <row r="1017" spans="3:4">
      <c r="C1017" s="501">
        <v>33598</v>
      </c>
      <c r="D1017" s="500">
        <v>0.53</v>
      </c>
    </row>
    <row r="1018" spans="3:4">
      <c r="C1018" s="501">
        <v>33599</v>
      </c>
      <c r="D1018" s="500">
        <v>0.57999999999999996</v>
      </c>
    </row>
    <row r="1019" spans="3:4">
      <c r="C1019" s="501">
        <v>33602</v>
      </c>
      <c r="D1019" s="500">
        <v>0.61</v>
      </c>
    </row>
    <row r="1020" spans="3:4">
      <c r="C1020" s="501">
        <v>33603</v>
      </c>
      <c r="D1020" s="500">
        <v>0.61</v>
      </c>
    </row>
    <row r="1021" spans="3:4">
      <c r="C1021" s="501">
        <v>33604</v>
      </c>
      <c r="D1021" s="500">
        <v>0.61</v>
      </c>
    </row>
    <row r="1022" spans="3:4">
      <c r="C1022" s="501">
        <v>33605</v>
      </c>
      <c r="D1022" s="500">
        <v>0.68</v>
      </c>
    </row>
    <row r="1023" spans="3:4">
      <c r="C1023" s="501">
        <v>33606</v>
      </c>
      <c r="D1023" s="500">
        <v>0.71</v>
      </c>
    </row>
    <row r="1024" spans="3:4">
      <c r="C1024" s="501">
        <v>33609</v>
      </c>
      <c r="D1024" s="500">
        <v>0.79</v>
      </c>
    </row>
    <row r="1025" spans="3:4">
      <c r="C1025" s="501">
        <v>33610</v>
      </c>
      <c r="D1025" s="500">
        <v>0.75</v>
      </c>
    </row>
    <row r="1026" spans="3:4">
      <c r="C1026" s="501">
        <v>33611</v>
      </c>
      <c r="D1026" s="500">
        <v>0.71</v>
      </c>
    </row>
    <row r="1027" spans="3:4">
      <c r="C1027" s="501">
        <v>33612</v>
      </c>
      <c r="D1027" s="500">
        <v>0.73</v>
      </c>
    </row>
    <row r="1028" spans="3:4">
      <c r="C1028" s="501">
        <v>33613</v>
      </c>
      <c r="D1028" s="500">
        <v>0.79</v>
      </c>
    </row>
    <row r="1029" spans="3:4">
      <c r="C1029" s="501">
        <v>33616</v>
      </c>
      <c r="D1029" s="500">
        <v>0.82</v>
      </c>
    </row>
    <row r="1030" spans="3:4">
      <c r="C1030" s="501">
        <v>33617</v>
      </c>
      <c r="D1030" s="500">
        <v>0.81</v>
      </c>
    </row>
    <row r="1031" spans="3:4">
      <c r="C1031" s="501">
        <v>33618</v>
      </c>
      <c r="D1031" s="500">
        <v>0.76</v>
      </c>
    </row>
    <row r="1032" spans="3:4">
      <c r="C1032" s="501">
        <v>33619</v>
      </c>
      <c r="D1032" s="500">
        <v>0.83</v>
      </c>
    </row>
    <row r="1033" spans="3:4">
      <c r="C1033" s="501">
        <v>33620</v>
      </c>
      <c r="D1033" s="500">
        <v>0.82</v>
      </c>
    </row>
    <row r="1034" spans="3:4">
      <c r="C1034" s="501">
        <v>33623</v>
      </c>
      <c r="D1034" s="500">
        <v>0.9</v>
      </c>
    </row>
    <row r="1035" spans="3:4">
      <c r="C1035" s="501">
        <v>33624</v>
      </c>
      <c r="D1035" s="500">
        <v>0.9</v>
      </c>
    </row>
    <row r="1036" spans="3:4">
      <c r="C1036" s="501">
        <v>33625</v>
      </c>
      <c r="D1036" s="500">
        <v>0.92</v>
      </c>
    </row>
    <row r="1037" spans="3:4">
      <c r="C1037" s="501">
        <v>33626</v>
      </c>
      <c r="D1037" s="500">
        <v>1.01</v>
      </c>
    </row>
    <row r="1038" spans="3:4">
      <c r="C1038" s="501">
        <v>33627</v>
      </c>
      <c r="D1038" s="500">
        <v>1.07</v>
      </c>
    </row>
    <row r="1039" spans="3:4">
      <c r="C1039" s="501">
        <v>33630</v>
      </c>
      <c r="D1039" s="500">
        <v>1.1399999999999999</v>
      </c>
    </row>
    <row r="1040" spans="3:4">
      <c r="C1040" s="501">
        <v>33631</v>
      </c>
      <c r="D1040" s="500">
        <v>1.21</v>
      </c>
    </row>
    <row r="1041" spans="3:4">
      <c r="C1041" s="501">
        <v>33632</v>
      </c>
      <c r="D1041" s="500">
        <v>1.18</v>
      </c>
    </row>
    <row r="1042" spans="3:4">
      <c r="C1042" s="501">
        <v>33633</v>
      </c>
      <c r="D1042" s="500">
        <v>1.1000000000000001</v>
      </c>
    </row>
    <row r="1043" spans="3:4">
      <c r="C1043" s="501">
        <v>33634</v>
      </c>
      <c r="D1043" s="500">
        <v>1.1200000000000001</v>
      </c>
    </row>
    <row r="1044" spans="3:4">
      <c r="C1044" s="501">
        <v>33637</v>
      </c>
      <c r="D1044" s="500">
        <v>1.05</v>
      </c>
    </row>
    <row r="1045" spans="3:4">
      <c r="C1045" s="501">
        <v>33638</v>
      </c>
      <c r="D1045" s="500">
        <v>1.07</v>
      </c>
    </row>
    <row r="1046" spans="3:4">
      <c r="C1046" s="501">
        <v>33639</v>
      </c>
      <c r="D1046" s="500">
        <v>1.01</v>
      </c>
    </row>
    <row r="1047" spans="3:4">
      <c r="C1047" s="501">
        <v>33640</v>
      </c>
      <c r="D1047" s="500">
        <v>0.98</v>
      </c>
    </row>
    <row r="1048" spans="3:4">
      <c r="C1048" s="501">
        <v>33641</v>
      </c>
      <c r="D1048" s="500">
        <v>1.07</v>
      </c>
    </row>
    <row r="1049" spans="3:4">
      <c r="C1049" s="501">
        <v>33644</v>
      </c>
      <c r="D1049" s="500">
        <v>1.05</v>
      </c>
    </row>
    <row r="1050" spans="3:4">
      <c r="C1050" s="501">
        <v>33645</v>
      </c>
      <c r="D1050" s="500">
        <v>1.1200000000000001</v>
      </c>
    </row>
    <row r="1051" spans="3:4">
      <c r="C1051" s="501">
        <v>33646</v>
      </c>
      <c r="D1051" s="500">
        <v>1.1200000000000001</v>
      </c>
    </row>
    <row r="1052" spans="3:4">
      <c r="C1052" s="501">
        <v>33647</v>
      </c>
      <c r="D1052" s="500">
        <v>1.04</v>
      </c>
    </row>
    <row r="1053" spans="3:4">
      <c r="C1053" s="501">
        <v>33648</v>
      </c>
      <c r="D1053" s="500">
        <v>1.0900000000000001</v>
      </c>
    </row>
    <row r="1054" spans="3:4">
      <c r="C1054" s="501">
        <v>33651</v>
      </c>
      <c r="D1054" s="500">
        <v>1.08</v>
      </c>
    </row>
    <row r="1055" spans="3:4">
      <c r="C1055" s="501">
        <v>33652</v>
      </c>
      <c r="D1055" s="500">
        <v>1.1499999999999999</v>
      </c>
    </row>
    <row r="1056" spans="3:4">
      <c r="C1056" s="501">
        <v>33653</v>
      </c>
      <c r="D1056" s="500">
        <v>1.26</v>
      </c>
    </row>
    <row r="1057" spans="3:4">
      <c r="C1057" s="501">
        <v>33654</v>
      </c>
      <c r="D1057" s="500">
        <v>1.31</v>
      </c>
    </row>
    <row r="1058" spans="3:4">
      <c r="C1058" s="501">
        <v>33655</v>
      </c>
      <c r="D1058" s="500">
        <v>1.38</v>
      </c>
    </row>
    <row r="1059" spans="3:4">
      <c r="C1059" s="501">
        <v>33658</v>
      </c>
      <c r="D1059" s="500">
        <v>1.36</v>
      </c>
    </row>
    <row r="1060" spans="3:4">
      <c r="C1060" s="501">
        <v>33659</v>
      </c>
      <c r="D1060" s="500">
        <v>1.38</v>
      </c>
    </row>
    <row r="1061" spans="3:4">
      <c r="C1061" s="501">
        <v>33660</v>
      </c>
      <c r="D1061" s="500">
        <v>1.37</v>
      </c>
    </row>
    <row r="1062" spans="3:4">
      <c r="C1062" s="501">
        <v>33661</v>
      </c>
      <c r="D1062" s="500">
        <v>1.42</v>
      </c>
    </row>
    <row r="1063" spans="3:4">
      <c r="C1063" s="501">
        <v>33662</v>
      </c>
      <c r="D1063" s="500">
        <v>1.45</v>
      </c>
    </row>
    <row r="1064" spans="3:4">
      <c r="C1064" s="501">
        <v>33665</v>
      </c>
      <c r="D1064" s="500">
        <v>1.45</v>
      </c>
    </row>
    <row r="1065" spans="3:4">
      <c r="C1065" s="501">
        <v>33666</v>
      </c>
      <c r="D1065" s="500">
        <v>1.45</v>
      </c>
    </row>
    <row r="1066" spans="3:4">
      <c r="C1066" s="501">
        <v>33667</v>
      </c>
      <c r="D1066" s="500">
        <v>1.45</v>
      </c>
    </row>
    <row r="1067" spans="3:4">
      <c r="C1067" s="501">
        <v>33668</v>
      </c>
      <c r="D1067" s="500">
        <v>1.52</v>
      </c>
    </row>
    <row r="1068" spans="3:4">
      <c r="C1068" s="501">
        <v>33669</v>
      </c>
      <c r="D1068" s="500">
        <v>1.53</v>
      </c>
    </row>
    <row r="1069" spans="3:4">
      <c r="C1069" s="501">
        <v>33672</v>
      </c>
      <c r="D1069" s="500">
        <v>1.47</v>
      </c>
    </row>
    <row r="1070" spans="3:4">
      <c r="C1070" s="501">
        <v>33673</v>
      </c>
      <c r="D1070" s="500">
        <v>1.46</v>
      </c>
    </row>
    <row r="1071" spans="3:4">
      <c r="C1071" s="501">
        <v>33674</v>
      </c>
      <c r="D1071" s="500">
        <v>1.51</v>
      </c>
    </row>
    <row r="1072" spans="3:4">
      <c r="C1072" s="501">
        <v>33675</v>
      </c>
      <c r="D1072" s="500">
        <v>1.54</v>
      </c>
    </row>
    <row r="1073" spans="3:4">
      <c r="C1073" s="501">
        <v>33676</v>
      </c>
      <c r="D1073" s="500">
        <v>1.55</v>
      </c>
    </row>
    <row r="1074" spans="3:4">
      <c r="C1074" s="501">
        <v>33679</v>
      </c>
      <c r="D1074" s="500">
        <v>1.59</v>
      </c>
    </row>
    <row r="1075" spans="3:4">
      <c r="C1075" s="501">
        <v>33680</v>
      </c>
      <c r="D1075" s="500">
        <v>1.57</v>
      </c>
    </row>
    <row r="1076" spans="3:4">
      <c r="C1076" s="501">
        <v>33681</v>
      </c>
      <c r="D1076" s="500">
        <v>1.59</v>
      </c>
    </row>
    <row r="1077" spans="3:4">
      <c r="C1077" s="501">
        <v>33682</v>
      </c>
      <c r="D1077" s="500">
        <v>1.58</v>
      </c>
    </row>
    <row r="1078" spans="3:4">
      <c r="C1078" s="501">
        <v>33683</v>
      </c>
      <c r="D1078" s="500">
        <v>1.66</v>
      </c>
    </row>
    <row r="1079" spans="3:4">
      <c r="C1079" s="501">
        <v>33686</v>
      </c>
      <c r="D1079" s="500">
        <v>1.64</v>
      </c>
    </row>
    <row r="1080" spans="3:4">
      <c r="C1080" s="501">
        <v>33687</v>
      </c>
      <c r="D1080" s="500">
        <v>1.64</v>
      </c>
    </row>
    <row r="1081" spans="3:4">
      <c r="C1081" s="501">
        <v>33688</v>
      </c>
      <c r="D1081" s="500">
        <v>1.54</v>
      </c>
    </row>
    <row r="1082" spans="3:4">
      <c r="C1082" s="501">
        <v>33689</v>
      </c>
      <c r="D1082" s="500">
        <v>1.54</v>
      </c>
    </row>
    <row r="1083" spans="3:4">
      <c r="C1083" s="501">
        <v>33690</v>
      </c>
      <c r="D1083" s="500">
        <v>1.6</v>
      </c>
    </row>
    <row r="1084" spans="3:4">
      <c r="C1084" s="501">
        <v>33693</v>
      </c>
      <c r="D1084" s="500">
        <v>1.64</v>
      </c>
    </row>
    <row r="1085" spans="3:4">
      <c r="C1085" s="501">
        <v>33694</v>
      </c>
      <c r="D1085" s="500">
        <v>1.73</v>
      </c>
    </row>
    <row r="1086" spans="3:4">
      <c r="C1086" s="501">
        <v>33695</v>
      </c>
      <c r="D1086" s="500">
        <v>1.8</v>
      </c>
    </row>
    <row r="1087" spans="3:4">
      <c r="C1087" s="501">
        <v>33696</v>
      </c>
      <c r="D1087" s="500">
        <v>1.8</v>
      </c>
    </row>
    <row r="1088" spans="3:4">
      <c r="C1088" s="501">
        <v>33697</v>
      </c>
      <c r="D1088" s="500">
        <v>1.88</v>
      </c>
    </row>
    <row r="1089" spans="3:4">
      <c r="C1089" s="501">
        <v>33700</v>
      </c>
      <c r="D1089" s="500">
        <v>2.02</v>
      </c>
    </row>
    <row r="1090" spans="3:4">
      <c r="C1090" s="501">
        <v>33701</v>
      </c>
      <c r="D1090" s="500">
        <v>2.1</v>
      </c>
    </row>
    <row r="1091" spans="3:4">
      <c r="C1091" s="501">
        <v>33702</v>
      </c>
      <c r="D1091" s="500">
        <v>2.0699999999999998</v>
      </c>
    </row>
    <row r="1092" spans="3:4">
      <c r="C1092" s="501">
        <v>33703</v>
      </c>
      <c r="D1092" s="500">
        <v>2.02</v>
      </c>
    </row>
    <row r="1093" spans="3:4">
      <c r="C1093" s="501">
        <v>33704</v>
      </c>
      <c r="D1093" s="500">
        <v>2.13</v>
      </c>
    </row>
    <row r="1094" spans="3:4">
      <c r="C1094" s="501">
        <v>33707</v>
      </c>
      <c r="D1094" s="500">
        <v>2.2000000000000002</v>
      </c>
    </row>
    <row r="1095" spans="3:4">
      <c r="C1095" s="501">
        <v>33708</v>
      </c>
      <c r="D1095" s="500">
        <v>2.2400000000000002</v>
      </c>
    </row>
    <row r="1096" spans="3:4">
      <c r="C1096" s="501">
        <v>33709</v>
      </c>
      <c r="D1096" s="500">
        <v>2.37</v>
      </c>
    </row>
    <row r="1097" spans="3:4">
      <c r="C1097" s="501">
        <v>33710</v>
      </c>
      <c r="D1097" s="500">
        <v>2.37</v>
      </c>
    </row>
    <row r="1098" spans="3:4">
      <c r="C1098" s="501">
        <v>33711</v>
      </c>
      <c r="D1098" s="500">
        <v>2.37</v>
      </c>
    </row>
    <row r="1099" spans="3:4">
      <c r="C1099" s="501">
        <v>33714</v>
      </c>
      <c r="D1099" s="500">
        <v>2.38</v>
      </c>
    </row>
    <row r="1100" spans="3:4">
      <c r="C1100" s="501">
        <v>33715</v>
      </c>
      <c r="D1100" s="500">
        <v>2.38</v>
      </c>
    </row>
    <row r="1101" spans="3:4">
      <c r="C1101" s="501">
        <v>33716</v>
      </c>
      <c r="D1101" s="500">
        <v>2.4700000000000002</v>
      </c>
    </row>
    <row r="1102" spans="3:4">
      <c r="C1102" s="501">
        <v>33717</v>
      </c>
      <c r="D1102" s="500">
        <v>2.37</v>
      </c>
    </row>
    <row r="1103" spans="3:4">
      <c r="C1103" s="501">
        <v>33718</v>
      </c>
      <c r="D1103" s="500">
        <v>2.2799999999999998</v>
      </c>
    </row>
    <row r="1104" spans="3:4">
      <c r="C1104" s="501">
        <v>33721</v>
      </c>
      <c r="D1104" s="500">
        <v>2.21</v>
      </c>
    </row>
    <row r="1105" spans="3:4">
      <c r="C1105" s="501">
        <v>33722</v>
      </c>
      <c r="D1105" s="500">
        <v>2.35</v>
      </c>
    </row>
    <row r="1106" spans="3:4">
      <c r="C1106" s="501">
        <v>33723</v>
      </c>
      <c r="D1106" s="500">
        <v>2.2200000000000002</v>
      </c>
    </row>
    <row r="1107" spans="3:4">
      <c r="C1107" s="501">
        <v>33724</v>
      </c>
      <c r="D1107" s="500">
        <v>2.2599999999999998</v>
      </c>
    </row>
    <row r="1108" spans="3:4">
      <c r="C1108" s="501">
        <v>33725</v>
      </c>
      <c r="D1108" s="500">
        <v>2.21</v>
      </c>
    </row>
    <row r="1109" spans="3:4">
      <c r="C1109" s="501">
        <v>33728</v>
      </c>
      <c r="D1109" s="500">
        <v>2.23</v>
      </c>
    </row>
    <row r="1110" spans="3:4">
      <c r="C1110" s="501">
        <v>33729</v>
      </c>
      <c r="D1110" s="500">
        <v>2.2999999999999998</v>
      </c>
    </row>
    <row r="1111" spans="3:4">
      <c r="C1111" s="501">
        <v>33730</v>
      </c>
      <c r="D1111" s="500">
        <v>2.37</v>
      </c>
    </row>
    <row r="1112" spans="3:4">
      <c r="C1112" s="501">
        <v>33731</v>
      </c>
      <c r="D1112" s="500">
        <v>2.41</v>
      </c>
    </row>
    <row r="1113" spans="3:4">
      <c r="C1113" s="501">
        <v>33732</v>
      </c>
      <c r="D1113" s="500">
        <v>2.5099999999999998</v>
      </c>
    </row>
    <row r="1114" spans="3:4">
      <c r="C1114" s="501">
        <v>33735</v>
      </c>
      <c r="D1114" s="500">
        <v>2.62</v>
      </c>
    </row>
    <row r="1115" spans="3:4">
      <c r="C1115" s="501">
        <v>33736</v>
      </c>
      <c r="D1115" s="500">
        <v>2.68</v>
      </c>
    </row>
    <row r="1116" spans="3:4">
      <c r="C1116" s="501">
        <v>33737</v>
      </c>
      <c r="D1116" s="500">
        <v>2.67</v>
      </c>
    </row>
    <row r="1117" spans="3:4">
      <c r="C1117" s="501">
        <v>33738</v>
      </c>
      <c r="D1117" s="500">
        <v>2.68</v>
      </c>
    </row>
    <row r="1118" spans="3:4">
      <c r="C1118" s="501">
        <v>33739</v>
      </c>
      <c r="D1118" s="500">
        <v>2.73</v>
      </c>
    </row>
    <row r="1119" spans="3:4">
      <c r="C1119" s="501">
        <v>33742</v>
      </c>
      <c r="D1119" s="500">
        <v>2.6</v>
      </c>
    </row>
    <row r="1120" spans="3:4">
      <c r="C1120" s="501">
        <v>33743</v>
      </c>
      <c r="D1120" s="500">
        <v>2.7</v>
      </c>
    </row>
    <row r="1121" spans="3:4">
      <c r="C1121" s="501">
        <v>33744</v>
      </c>
      <c r="D1121" s="500">
        <v>2.72</v>
      </c>
    </row>
    <row r="1122" spans="3:4">
      <c r="C1122" s="501">
        <v>33745</v>
      </c>
      <c r="D1122" s="500">
        <v>2.59</v>
      </c>
    </row>
    <row r="1123" spans="3:4">
      <c r="C1123" s="501">
        <v>33746</v>
      </c>
      <c r="D1123" s="500">
        <v>2.5499999999999998</v>
      </c>
    </row>
    <row r="1124" spans="3:4">
      <c r="C1124" s="501">
        <v>33749</v>
      </c>
      <c r="D1124" s="500">
        <v>2.36</v>
      </c>
    </row>
    <row r="1125" spans="3:4">
      <c r="C1125" s="501">
        <v>33750</v>
      </c>
      <c r="D1125" s="500">
        <v>2.36</v>
      </c>
    </row>
    <row r="1126" spans="3:4">
      <c r="C1126" s="501">
        <v>33751</v>
      </c>
      <c r="D1126" s="500">
        <v>2.54</v>
      </c>
    </row>
    <row r="1127" spans="3:4">
      <c r="C1127" s="501">
        <v>33752</v>
      </c>
      <c r="D1127" s="500">
        <v>2.5</v>
      </c>
    </row>
    <row r="1128" spans="3:4">
      <c r="C1128" s="501">
        <v>33753</v>
      </c>
      <c r="D1128" s="500">
        <v>2.59</v>
      </c>
    </row>
    <row r="1129" spans="3:4">
      <c r="C1129" s="501">
        <v>33756</v>
      </c>
      <c r="D1129" s="500">
        <v>2.75</v>
      </c>
    </row>
    <row r="1130" spans="3:4">
      <c r="C1130" s="501">
        <v>33757</v>
      </c>
      <c r="D1130" s="500">
        <v>2.73</v>
      </c>
    </row>
    <row r="1131" spans="3:4">
      <c r="C1131" s="501">
        <v>33758</v>
      </c>
      <c r="D1131" s="500">
        <v>2.71</v>
      </c>
    </row>
    <row r="1132" spans="3:4">
      <c r="C1132" s="501">
        <v>33759</v>
      </c>
      <c r="D1132" s="500">
        <v>2.62</v>
      </c>
    </row>
    <row r="1133" spans="3:4">
      <c r="C1133" s="501">
        <v>33760</v>
      </c>
      <c r="D1133" s="500">
        <v>2.57</v>
      </c>
    </row>
    <row r="1134" spans="3:4">
      <c r="C1134" s="501">
        <v>33763</v>
      </c>
      <c r="D1134" s="500">
        <v>2.4700000000000002</v>
      </c>
    </row>
    <row r="1135" spans="3:4">
      <c r="C1135" s="501">
        <v>33764</v>
      </c>
      <c r="D1135" s="500">
        <v>2.5299999999999998</v>
      </c>
    </row>
    <row r="1136" spans="3:4">
      <c r="C1136" s="501">
        <v>33765</v>
      </c>
      <c r="D1136" s="500">
        <v>2.54</v>
      </c>
    </row>
    <row r="1137" spans="3:4">
      <c r="C1137" s="501">
        <v>33766</v>
      </c>
      <c r="D1137" s="500">
        <v>2.65</v>
      </c>
    </row>
    <row r="1138" spans="3:4">
      <c r="C1138" s="501">
        <v>33767</v>
      </c>
      <c r="D1138" s="500">
        <v>2.5099999999999998</v>
      </c>
    </row>
    <row r="1139" spans="3:4">
      <c r="C1139" s="501">
        <v>33770</v>
      </c>
      <c r="D1139" s="500">
        <v>2.36</v>
      </c>
    </row>
    <row r="1140" spans="3:4">
      <c r="C1140" s="501">
        <v>33771</v>
      </c>
      <c r="D1140" s="500">
        <v>2.19</v>
      </c>
    </row>
    <row r="1141" spans="3:4">
      <c r="C1141" s="501">
        <v>33772</v>
      </c>
      <c r="D1141" s="500">
        <v>1.99</v>
      </c>
    </row>
    <row r="1142" spans="3:4">
      <c r="C1142" s="501">
        <v>33773</v>
      </c>
      <c r="D1142" s="500">
        <v>1.99</v>
      </c>
    </row>
    <row r="1143" spans="3:4">
      <c r="C1143" s="501">
        <v>33774</v>
      </c>
      <c r="D1143" s="500">
        <v>2.2000000000000002</v>
      </c>
    </row>
    <row r="1144" spans="3:4">
      <c r="C1144" s="501">
        <v>33777</v>
      </c>
      <c r="D1144" s="500">
        <v>2.06</v>
      </c>
    </row>
    <row r="1145" spans="3:4">
      <c r="C1145" s="501">
        <v>33778</v>
      </c>
      <c r="D1145" s="500">
        <v>2.06</v>
      </c>
    </row>
    <row r="1146" spans="3:4">
      <c r="C1146" s="501">
        <v>33779</v>
      </c>
      <c r="D1146" s="500">
        <v>1.98</v>
      </c>
    </row>
    <row r="1147" spans="3:4">
      <c r="C1147" s="501">
        <v>33780</v>
      </c>
      <c r="D1147" s="500">
        <v>2.1</v>
      </c>
    </row>
    <row r="1148" spans="3:4">
      <c r="C1148" s="501">
        <v>33781</v>
      </c>
      <c r="D1148" s="500">
        <v>2.2200000000000002</v>
      </c>
    </row>
    <row r="1149" spans="3:4">
      <c r="C1149" s="501">
        <v>33784</v>
      </c>
      <c r="D1149" s="500">
        <v>1.89</v>
      </c>
    </row>
    <row r="1150" spans="3:4">
      <c r="C1150" s="501">
        <v>33785</v>
      </c>
      <c r="D1150" s="500">
        <v>2.0099999999999998</v>
      </c>
    </row>
    <row r="1151" spans="3:4">
      <c r="C1151" s="501">
        <v>33786</v>
      </c>
      <c r="D1151" s="500">
        <v>2.02</v>
      </c>
    </row>
    <row r="1152" spans="3:4">
      <c r="C1152" s="501">
        <v>33787</v>
      </c>
      <c r="D1152" s="500">
        <v>2.16</v>
      </c>
    </row>
    <row r="1153" spans="3:4">
      <c r="C1153" s="501">
        <v>33788</v>
      </c>
      <c r="D1153" s="500">
        <v>2.0299999999999998</v>
      </c>
    </row>
    <row r="1154" spans="3:4">
      <c r="C1154" s="501">
        <v>33791</v>
      </c>
      <c r="D1154" s="500">
        <v>2.14</v>
      </c>
    </row>
    <row r="1155" spans="3:4">
      <c r="C1155" s="501">
        <v>33792</v>
      </c>
      <c r="D1155" s="500">
        <v>2.2599999999999998</v>
      </c>
    </row>
    <row r="1156" spans="3:4">
      <c r="C1156" s="501">
        <v>33793</v>
      </c>
      <c r="D1156" s="500">
        <v>2.41</v>
      </c>
    </row>
    <row r="1157" spans="3:4">
      <c r="C1157" s="501">
        <v>33794</v>
      </c>
      <c r="D1157" s="500">
        <v>2.38</v>
      </c>
    </row>
    <row r="1158" spans="3:4">
      <c r="C1158" s="501">
        <v>33795</v>
      </c>
      <c r="D1158" s="500">
        <v>2.6</v>
      </c>
    </row>
    <row r="1159" spans="3:4">
      <c r="C1159" s="501">
        <v>33798</v>
      </c>
      <c r="D1159" s="500">
        <v>2.78</v>
      </c>
    </row>
    <row r="1160" spans="3:4">
      <c r="C1160" s="501">
        <v>33799</v>
      </c>
      <c r="D1160" s="500">
        <v>2.96</v>
      </c>
    </row>
    <row r="1161" spans="3:4">
      <c r="C1161" s="501">
        <v>33800</v>
      </c>
      <c r="D1161" s="500">
        <v>2.93</v>
      </c>
    </row>
    <row r="1162" spans="3:4">
      <c r="C1162" s="501">
        <v>33801</v>
      </c>
      <c r="D1162" s="500">
        <v>3.05</v>
      </c>
    </row>
    <row r="1163" spans="3:4">
      <c r="C1163" s="501">
        <v>33802</v>
      </c>
      <c r="D1163" s="500">
        <v>2.91</v>
      </c>
    </row>
    <row r="1164" spans="3:4">
      <c r="C1164" s="501">
        <v>33805</v>
      </c>
      <c r="D1164" s="500">
        <v>2.71</v>
      </c>
    </row>
    <row r="1165" spans="3:4">
      <c r="C1165" s="501">
        <v>33806</v>
      </c>
      <c r="D1165" s="500">
        <v>2.6</v>
      </c>
    </row>
    <row r="1166" spans="3:4">
      <c r="C1166" s="501">
        <v>33807</v>
      </c>
      <c r="D1166" s="500">
        <v>2.4700000000000002</v>
      </c>
    </row>
    <row r="1167" spans="3:4">
      <c r="C1167" s="501">
        <v>33808</v>
      </c>
      <c r="D1167" s="500">
        <v>2.52</v>
      </c>
    </row>
    <row r="1168" spans="3:4">
      <c r="C1168" s="501">
        <v>33809</v>
      </c>
      <c r="D1168" s="500">
        <v>2.67</v>
      </c>
    </row>
    <row r="1169" spans="3:4">
      <c r="C1169" s="501">
        <v>33812</v>
      </c>
      <c r="D1169" s="500">
        <v>3.77</v>
      </c>
    </row>
    <row r="1170" spans="3:4">
      <c r="C1170" s="501">
        <v>33813</v>
      </c>
      <c r="D1170" s="500">
        <v>3.84</v>
      </c>
    </row>
    <row r="1171" spans="3:4">
      <c r="C1171" s="501">
        <v>33814</v>
      </c>
      <c r="D1171" s="500">
        <v>3.58</v>
      </c>
    </row>
    <row r="1172" spans="3:4">
      <c r="C1172" s="501">
        <v>33815</v>
      </c>
      <c r="D1172" s="500">
        <v>2.68</v>
      </c>
    </row>
    <row r="1173" spans="3:4">
      <c r="C1173" s="501">
        <v>33816</v>
      </c>
      <c r="D1173" s="500">
        <v>3.68</v>
      </c>
    </row>
    <row r="1174" spans="3:4">
      <c r="C1174" s="501">
        <v>33819</v>
      </c>
      <c r="D1174" s="500">
        <v>2.48</v>
      </c>
    </row>
    <row r="1175" spans="3:4">
      <c r="C1175" s="501">
        <v>33820</v>
      </c>
      <c r="D1175" s="500">
        <v>2.52</v>
      </c>
    </row>
    <row r="1176" spans="3:4">
      <c r="C1176" s="501">
        <v>33821</v>
      </c>
      <c r="D1176" s="500">
        <v>2.5</v>
      </c>
    </row>
    <row r="1177" spans="3:4">
      <c r="C1177" s="501">
        <v>33822</v>
      </c>
      <c r="D1177" s="500">
        <v>2.67</v>
      </c>
    </row>
    <row r="1178" spans="3:4">
      <c r="C1178" s="501">
        <v>33823</v>
      </c>
      <c r="D1178" s="500">
        <v>2.87</v>
      </c>
    </row>
    <row r="1179" spans="3:4">
      <c r="C1179" s="501">
        <v>33826</v>
      </c>
      <c r="D1179" s="500">
        <v>2.91</v>
      </c>
    </row>
    <row r="1180" spans="3:4">
      <c r="C1180" s="501">
        <v>33827</v>
      </c>
      <c r="D1180" s="500">
        <v>3.03</v>
      </c>
    </row>
    <row r="1181" spans="3:4">
      <c r="C1181" s="501">
        <v>33828</v>
      </c>
      <c r="D1181" s="500">
        <v>3.96</v>
      </c>
    </row>
    <row r="1182" spans="3:4">
      <c r="C1182" s="501">
        <v>33829</v>
      </c>
      <c r="D1182" s="500">
        <v>2.76</v>
      </c>
    </row>
    <row r="1183" spans="3:4">
      <c r="C1183" s="501">
        <v>33830</v>
      </c>
      <c r="D1183" s="500">
        <v>2.76</v>
      </c>
    </row>
    <row r="1184" spans="3:4">
      <c r="C1184" s="501">
        <v>33833</v>
      </c>
      <c r="D1184" s="500">
        <v>2.74</v>
      </c>
    </row>
    <row r="1185" spans="3:4">
      <c r="C1185" s="501">
        <v>33834</v>
      </c>
      <c r="D1185" s="500">
        <v>2.74</v>
      </c>
    </row>
    <row r="1186" spans="3:4">
      <c r="C1186" s="501">
        <v>33835</v>
      </c>
      <c r="D1186" s="500">
        <v>2.92</v>
      </c>
    </row>
    <row r="1187" spans="3:4">
      <c r="C1187" s="501">
        <v>33836</v>
      </c>
      <c r="D1187" s="500">
        <v>2.81</v>
      </c>
    </row>
    <row r="1188" spans="3:4">
      <c r="C1188" s="501">
        <v>33837</v>
      </c>
      <c r="D1188" s="500">
        <v>2.75</v>
      </c>
    </row>
    <row r="1189" spans="3:4">
      <c r="C1189" s="501">
        <v>33840</v>
      </c>
      <c r="D1189" s="500">
        <v>2.82</v>
      </c>
    </row>
    <row r="1190" spans="3:4">
      <c r="C1190" s="501">
        <v>33841</v>
      </c>
      <c r="D1190" s="500">
        <v>2.97</v>
      </c>
    </row>
    <row r="1191" spans="3:4">
      <c r="C1191" s="501">
        <v>33842</v>
      </c>
      <c r="D1191" s="500">
        <v>3.14</v>
      </c>
    </row>
    <row r="1192" spans="3:4">
      <c r="C1192" s="501">
        <v>33843</v>
      </c>
      <c r="D1192" s="500">
        <v>3.32</v>
      </c>
    </row>
    <row r="1193" spans="3:4">
      <c r="C1193" s="501">
        <v>33844</v>
      </c>
      <c r="D1193" s="500">
        <v>3.5</v>
      </c>
    </row>
    <row r="1194" spans="3:4">
      <c r="C1194" s="501">
        <v>33847</v>
      </c>
      <c r="D1194" s="500">
        <v>3.27</v>
      </c>
    </row>
    <row r="1195" spans="3:4">
      <c r="C1195" s="501">
        <v>33848</v>
      </c>
      <c r="D1195" s="500">
        <v>3.43</v>
      </c>
    </row>
    <row r="1196" spans="3:4">
      <c r="C1196" s="501">
        <v>33849</v>
      </c>
      <c r="D1196" s="500">
        <v>3.28</v>
      </c>
    </row>
    <row r="1197" spans="3:4">
      <c r="C1197" s="501">
        <v>33850</v>
      </c>
      <c r="D1197" s="500">
        <v>3.08</v>
      </c>
    </row>
    <row r="1198" spans="3:4">
      <c r="C1198" s="501">
        <v>33851</v>
      </c>
      <c r="D1198" s="500">
        <v>3.14</v>
      </c>
    </row>
    <row r="1199" spans="3:4">
      <c r="C1199" s="501">
        <v>33854</v>
      </c>
      <c r="D1199" s="500">
        <v>3.14</v>
      </c>
    </row>
    <row r="1200" spans="3:4">
      <c r="C1200" s="501">
        <v>33855</v>
      </c>
      <c r="D1200" s="500">
        <v>3.38</v>
      </c>
    </row>
    <row r="1201" spans="3:4">
      <c r="C1201" s="501">
        <v>33856</v>
      </c>
      <c r="D1201" s="500">
        <v>3.41</v>
      </c>
    </row>
    <row r="1202" spans="3:4">
      <c r="C1202" s="501">
        <v>33857</v>
      </c>
      <c r="D1202" s="500">
        <v>3.41</v>
      </c>
    </row>
    <row r="1203" spans="3:4">
      <c r="C1203" s="501">
        <v>33858</v>
      </c>
      <c r="D1203" s="500">
        <v>3.44</v>
      </c>
    </row>
    <row r="1204" spans="3:4">
      <c r="C1204" s="501">
        <v>33861</v>
      </c>
      <c r="D1204" s="500">
        <v>3.58</v>
      </c>
    </row>
    <row r="1205" spans="3:4">
      <c r="C1205" s="501">
        <v>33862</v>
      </c>
      <c r="D1205" s="500">
        <v>3.5</v>
      </c>
    </row>
    <row r="1206" spans="3:4">
      <c r="C1206" s="501">
        <v>33863</v>
      </c>
      <c r="D1206" s="500">
        <v>3.58</v>
      </c>
    </row>
    <row r="1207" spans="3:4">
      <c r="C1207" s="501">
        <v>33864</v>
      </c>
      <c r="D1207" s="500">
        <v>3.61</v>
      </c>
    </row>
    <row r="1208" spans="3:4">
      <c r="C1208" s="501">
        <v>33865</v>
      </c>
      <c r="D1208" s="500">
        <v>3.6</v>
      </c>
    </row>
    <row r="1209" spans="3:4">
      <c r="C1209" s="501">
        <v>33868</v>
      </c>
      <c r="D1209" s="500">
        <v>3.79</v>
      </c>
    </row>
    <row r="1210" spans="3:4">
      <c r="C1210" s="501">
        <v>33869</v>
      </c>
      <c r="D1210" s="500">
        <v>3.77</v>
      </c>
    </row>
    <row r="1211" spans="3:4">
      <c r="C1211" s="501">
        <v>33870</v>
      </c>
      <c r="D1211" s="500">
        <v>3.75</v>
      </c>
    </row>
    <row r="1212" spans="3:4">
      <c r="C1212" s="501">
        <v>33871</v>
      </c>
      <c r="D1212" s="500">
        <v>4.2</v>
      </c>
    </row>
    <row r="1213" spans="3:4">
      <c r="C1213" s="501">
        <v>33872</v>
      </c>
      <c r="D1213" s="500">
        <v>4.38</v>
      </c>
    </row>
    <row r="1214" spans="3:4">
      <c r="C1214" s="501">
        <v>33875</v>
      </c>
      <c r="D1214" s="500">
        <v>4.21</v>
      </c>
    </row>
    <row r="1215" spans="3:4">
      <c r="C1215" s="501">
        <v>33876</v>
      </c>
      <c r="D1215" s="500">
        <v>4.53</v>
      </c>
    </row>
    <row r="1216" spans="3:4">
      <c r="C1216" s="501">
        <v>33877</v>
      </c>
      <c r="D1216" s="500">
        <v>4.45</v>
      </c>
    </row>
    <row r="1217" spans="3:4">
      <c r="C1217" s="501">
        <v>33878</v>
      </c>
      <c r="D1217" s="500">
        <v>4.66</v>
      </c>
    </row>
    <row r="1218" spans="3:4">
      <c r="C1218" s="501">
        <v>33879</v>
      </c>
      <c r="D1218" s="500">
        <v>4.29</v>
      </c>
    </row>
    <row r="1219" spans="3:4">
      <c r="C1219" s="501">
        <v>33882</v>
      </c>
      <c r="D1219" s="500">
        <v>4.07</v>
      </c>
    </row>
    <row r="1220" spans="3:4">
      <c r="C1220" s="501">
        <v>33883</v>
      </c>
      <c r="D1220" s="500">
        <v>3.6</v>
      </c>
    </row>
    <row r="1221" spans="3:4">
      <c r="C1221" s="501">
        <v>33884</v>
      </c>
      <c r="D1221" s="500">
        <v>3.83</v>
      </c>
    </row>
    <row r="1222" spans="3:4">
      <c r="C1222" s="501">
        <v>33885</v>
      </c>
      <c r="D1222" s="500">
        <v>3.88</v>
      </c>
    </row>
    <row r="1223" spans="3:4">
      <c r="C1223" s="501">
        <v>33886</v>
      </c>
      <c r="D1223" s="500">
        <v>3.98</v>
      </c>
    </row>
    <row r="1224" spans="3:4">
      <c r="C1224" s="501">
        <v>33889</v>
      </c>
      <c r="D1224" s="500">
        <v>3.98</v>
      </c>
    </row>
    <row r="1225" spans="3:4">
      <c r="C1225" s="501">
        <v>33890</v>
      </c>
      <c r="D1225" s="500">
        <v>3.82</v>
      </c>
    </row>
    <row r="1226" spans="3:4">
      <c r="C1226" s="501">
        <v>33891</v>
      </c>
      <c r="D1226" s="500">
        <v>3.84</v>
      </c>
    </row>
    <row r="1227" spans="3:4">
      <c r="C1227" s="501">
        <v>33892</v>
      </c>
      <c r="D1227" s="500">
        <v>3.69</v>
      </c>
    </row>
    <row r="1228" spans="3:4">
      <c r="C1228" s="501">
        <v>33893</v>
      </c>
      <c r="D1228" s="500">
        <v>3.69</v>
      </c>
    </row>
    <row r="1229" spans="3:4">
      <c r="C1229" s="501">
        <v>33896</v>
      </c>
      <c r="D1229" s="500">
        <v>3.96</v>
      </c>
    </row>
    <row r="1230" spans="3:4">
      <c r="C1230" s="501">
        <v>33897</v>
      </c>
      <c r="D1230" s="500">
        <v>3.84</v>
      </c>
    </row>
    <row r="1231" spans="3:4">
      <c r="C1231" s="501">
        <v>33898</v>
      </c>
      <c r="D1231" s="500">
        <v>3.79</v>
      </c>
    </row>
    <row r="1232" spans="3:4">
      <c r="C1232" s="501">
        <v>33899</v>
      </c>
      <c r="D1232" s="500">
        <v>3.92</v>
      </c>
    </row>
    <row r="1233" spans="3:4">
      <c r="C1233" s="501">
        <v>33900</v>
      </c>
      <c r="D1233" s="500">
        <v>4.2300000000000004</v>
      </c>
    </row>
    <row r="1234" spans="3:4">
      <c r="C1234" s="501">
        <v>33903</v>
      </c>
      <c r="D1234" s="500">
        <v>4.45</v>
      </c>
    </row>
    <row r="1235" spans="3:4">
      <c r="C1235" s="501">
        <v>33904</v>
      </c>
      <c r="D1235" s="500">
        <v>4.33</v>
      </c>
    </row>
    <row r="1236" spans="3:4">
      <c r="C1236" s="501">
        <v>33905</v>
      </c>
      <c r="D1236" s="500">
        <v>4.3499999999999996</v>
      </c>
    </row>
    <row r="1237" spans="3:4">
      <c r="C1237" s="501">
        <v>33906</v>
      </c>
      <c r="D1237" s="500">
        <v>4.51</v>
      </c>
    </row>
    <row r="1238" spans="3:4">
      <c r="C1238" s="501">
        <v>33907</v>
      </c>
      <c r="D1238" s="500">
        <v>4.62</v>
      </c>
    </row>
    <row r="1239" spans="3:4">
      <c r="C1239" s="501">
        <v>33910</v>
      </c>
      <c r="D1239" s="500">
        <v>4.62</v>
      </c>
    </row>
    <row r="1240" spans="3:4">
      <c r="C1240" s="501">
        <v>33911</v>
      </c>
      <c r="D1240" s="500">
        <v>4.45</v>
      </c>
    </row>
    <row r="1241" spans="3:4">
      <c r="C1241" s="501">
        <v>33912</v>
      </c>
      <c r="D1241" s="500">
        <v>4.46</v>
      </c>
    </row>
    <row r="1242" spans="3:4">
      <c r="C1242" s="501">
        <v>33913</v>
      </c>
      <c r="D1242" s="500">
        <v>4.3099999999999996</v>
      </c>
    </row>
    <row r="1243" spans="3:4">
      <c r="C1243" s="501">
        <v>33914</v>
      </c>
      <c r="D1243" s="500">
        <v>4.3</v>
      </c>
    </row>
    <row r="1244" spans="3:4">
      <c r="C1244" s="501">
        <v>33917</v>
      </c>
      <c r="D1244" s="500">
        <v>4.0199999999999996</v>
      </c>
    </row>
    <row r="1245" spans="3:4">
      <c r="C1245" s="501">
        <v>33918</v>
      </c>
      <c r="D1245" s="500">
        <v>4.0999999999999996</v>
      </c>
    </row>
    <row r="1246" spans="3:4">
      <c r="C1246" s="501">
        <v>33919</v>
      </c>
      <c r="D1246" s="500">
        <v>4.13</v>
      </c>
    </row>
    <row r="1247" spans="3:4">
      <c r="C1247" s="501">
        <v>33920</v>
      </c>
      <c r="D1247" s="500">
        <v>4.1399999999999997</v>
      </c>
    </row>
    <row r="1248" spans="3:4">
      <c r="C1248" s="501">
        <v>33921</v>
      </c>
      <c r="D1248" s="500">
        <v>3.9</v>
      </c>
    </row>
    <row r="1249" spans="3:4">
      <c r="C1249" s="501">
        <v>33924</v>
      </c>
      <c r="D1249" s="500">
        <v>3.82</v>
      </c>
    </row>
    <row r="1250" spans="3:4">
      <c r="C1250" s="501">
        <v>33925</v>
      </c>
      <c r="D1250" s="500">
        <v>4.08</v>
      </c>
    </row>
    <row r="1251" spans="3:4">
      <c r="C1251" s="501">
        <v>33926</v>
      </c>
      <c r="D1251" s="500">
        <v>4.0199999999999996</v>
      </c>
    </row>
    <row r="1252" spans="3:4">
      <c r="C1252" s="501">
        <v>33927</v>
      </c>
      <c r="D1252" s="500">
        <v>3.87</v>
      </c>
    </row>
    <row r="1253" spans="3:4">
      <c r="C1253" s="501">
        <v>33928</v>
      </c>
      <c r="D1253" s="500">
        <v>4.0599999999999996</v>
      </c>
    </row>
    <row r="1254" spans="3:4">
      <c r="C1254" s="501">
        <v>33931</v>
      </c>
      <c r="D1254" s="500">
        <v>4.03</v>
      </c>
    </row>
    <row r="1255" spans="3:4">
      <c r="C1255" s="501">
        <v>33932</v>
      </c>
      <c r="D1255" s="500">
        <v>4.18</v>
      </c>
    </row>
    <row r="1256" spans="3:4">
      <c r="C1256" s="501">
        <v>33933</v>
      </c>
      <c r="D1256" s="500">
        <v>4.46</v>
      </c>
    </row>
    <row r="1257" spans="3:4">
      <c r="C1257" s="501">
        <v>33934</v>
      </c>
      <c r="D1257" s="500">
        <v>4.5199999999999996</v>
      </c>
    </row>
    <row r="1258" spans="3:4">
      <c r="C1258" s="501">
        <v>33935</v>
      </c>
      <c r="D1258" s="500">
        <v>4.5</v>
      </c>
    </row>
    <row r="1259" spans="3:4">
      <c r="C1259" s="501">
        <v>33938</v>
      </c>
      <c r="D1259" s="500">
        <v>4.5599999999999996</v>
      </c>
    </row>
    <row r="1260" spans="3:4">
      <c r="C1260" s="501">
        <v>33939</v>
      </c>
      <c r="D1260" s="500">
        <v>4.7699999999999996</v>
      </c>
    </row>
    <row r="1261" spans="3:4">
      <c r="C1261" s="501">
        <v>33940</v>
      </c>
      <c r="D1261" s="500">
        <v>4.63</v>
      </c>
    </row>
    <row r="1262" spans="3:4">
      <c r="C1262" s="501">
        <v>33941</v>
      </c>
      <c r="D1262" s="500">
        <v>4.46</v>
      </c>
    </row>
    <row r="1263" spans="3:4">
      <c r="C1263" s="501">
        <v>33942</v>
      </c>
      <c r="D1263" s="500">
        <v>4.58</v>
      </c>
    </row>
    <row r="1264" spans="3:4">
      <c r="C1264" s="501">
        <v>33945</v>
      </c>
      <c r="D1264" s="500">
        <v>4.7699999999999996</v>
      </c>
    </row>
    <row r="1265" spans="3:4">
      <c r="C1265" s="501">
        <v>33946</v>
      </c>
      <c r="D1265" s="500">
        <v>4.66</v>
      </c>
    </row>
    <row r="1266" spans="3:4">
      <c r="C1266" s="501">
        <v>33947</v>
      </c>
      <c r="D1266" s="500">
        <v>4.67</v>
      </c>
    </row>
    <row r="1267" spans="3:4">
      <c r="C1267" s="501">
        <v>33948</v>
      </c>
      <c r="D1267" s="500">
        <v>4.8</v>
      </c>
    </row>
    <row r="1268" spans="3:4">
      <c r="C1268" s="501">
        <v>33949</v>
      </c>
      <c r="D1268" s="500">
        <v>4.9400000000000004</v>
      </c>
    </row>
    <row r="1269" spans="3:4">
      <c r="C1269" s="501">
        <v>33952</v>
      </c>
      <c r="D1269" s="500">
        <v>5.22</v>
      </c>
    </row>
    <row r="1270" spans="3:4">
      <c r="C1270" s="501">
        <v>33953</v>
      </c>
      <c r="D1270" s="500">
        <v>4.99</v>
      </c>
    </row>
    <row r="1271" spans="3:4">
      <c r="C1271" s="501">
        <v>33954</v>
      </c>
      <c r="D1271" s="500">
        <v>5.01</v>
      </c>
    </row>
    <row r="1272" spans="3:4">
      <c r="C1272" s="501">
        <v>33955</v>
      </c>
      <c r="D1272" s="500">
        <v>5.09</v>
      </c>
    </row>
    <row r="1273" spans="3:4">
      <c r="C1273" s="501">
        <v>33956</v>
      </c>
      <c r="D1273" s="500">
        <v>5.09</v>
      </c>
    </row>
    <row r="1274" spans="3:4">
      <c r="C1274" s="501">
        <v>33959</v>
      </c>
      <c r="D1274" s="500">
        <v>5.17</v>
      </c>
    </row>
    <row r="1275" spans="3:4">
      <c r="C1275" s="501">
        <v>33960</v>
      </c>
      <c r="D1275" s="500">
        <v>5.25</v>
      </c>
    </row>
    <row r="1276" spans="3:4">
      <c r="C1276" s="501">
        <v>33961</v>
      </c>
      <c r="D1276" s="500">
        <v>5.96</v>
      </c>
    </row>
    <row r="1277" spans="3:4">
      <c r="C1277" s="501">
        <v>33962</v>
      </c>
      <c r="D1277" s="500">
        <v>5.96</v>
      </c>
    </row>
    <row r="1278" spans="3:4">
      <c r="C1278" s="501">
        <v>33963</v>
      </c>
      <c r="D1278" s="500">
        <v>5.96</v>
      </c>
    </row>
    <row r="1279" spans="3:4">
      <c r="C1279" s="501">
        <v>33966</v>
      </c>
      <c r="D1279" s="500">
        <v>6.74</v>
      </c>
    </row>
    <row r="1280" spans="3:4">
      <c r="C1280" s="501">
        <v>33967</v>
      </c>
      <c r="D1280" s="500">
        <v>6.63</v>
      </c>
    </row>
    <row r="1281" spans="3:4">
      <c r="C1281" s="501">
        <v>33968</v>
      </c>
      <c r="D1281" s="500">
        <v>6.78</v>
      </c>
    </row>
    <row r="1282" spans="3:4">
      <c r="C1282" s="501">
        <v>33969</v>
      </c>
      <c r="D1282" s="500">
        <v>6.78</v>
      </c>
    </row>
    <row r="1283" spans="3:4">
      <c r="C1283" s="501">
        <v>33970</v>
      </c>
      <c r="D1283" s="500">
        <v>6.78</v>
      </c>
    </row>
    <row r="1284" spans="3:4">
      <c r="C1284" s="501">
        <v>33973</v>
      </c>
      <c r="D1284" s="500">
        <v>7.15</v>
      </c>
    </row>
    <row r="1285" spans="3:4">
      <c r="C1285" s="501">
        <v>33974</v>
      </c>
      <c r="D1285" s="500">
        <v>7.72</v>
      </c>
    </row>
    <row r="1286" spans="3:4">
      <c r="C1286" s="501">
        <v>33975</v>
      </c>
      <c r="D1286" s="500">
        <v>7.56</v>
      </c>
    </row>
    <row r="1287" spans="3:4">
      <c r="C1287" s="501">
        <v>33976</v>
      </c>
      <c r="D1287" s="500">
        <v>7.98</v>
      </c>
    </row>
    <row r="1288" spans="3:4">
      <c r="C1288" s="501">
        <v>33977</v>
      </c>
      <c r="D1288" s="500">
        <v>8.44</v>
      </c>
    </row>
    <row r="1289" spans="3:4">
      <c r="C1289" s="501">
        <v>33980</v>
      </c>
      <c r="D1289" s="500">
        <v>8.61</v>
      </c>
    </row>
    <row r="1290" spans="3:4">
      <c r="C1290" s="501">
        <v>33981</v>
      </c>
      <c r="D1290" s="500">
        <v>8.7899999999999991</v>
      </c>
    </row>
    <row r="1291" spans="3:4">
      <c r="C1291" s="501">
        <v>33982</v>
      </c>
      <c r="D1291" s="500">
        <v>8.33</v>
      </c>
    </row>
    <row r="1292" spans="3:4">
      <c r="C1292" s="501">
        <v>33983</v>
      </c>
      <c r="D1292" s="500">
        <v>8.8699999999999992</v>
      </c>
    </row>
    <row r="1293" spans="3:4">
      <c r="C1293" s="501">
        <v>33984</v>
      </c>
      <c r="D1293" s="500">
        <v>8.9</v>
      </c>
    </row>
    <row r="1294" spans="3:4">
      <c r="C1294" s="501">
        <v>33987</v>
      </c>
      <c r="D1294" s="500">
        <v>8.7799999999999994</v>
      </c>
    </row>
    <row r="1295" spans="3:4">
      <c r="C1295" s="501">
        <v>33988</v>
      </c>
      <c r="D1295" s="500">
        <v>8.61</v>
      </c>
    </row>
    <row r="1296" spans="3:4">
      <c r="C1296" s="501">
        <v>33989</v>
      </c>
      <c r="D1296" s="500">
        <v>8.59</v>
      </c>
    </row>
    <row r="1297" spans="3:4">
      <c r="C1297" s="501">
        <v>33990</v>
      </c>
      <c r="D1297" s="500">
        <v>8.59</v>
      </c>
    </row>
    <row r="1298" spans="3:4">
      <c r="C1298" s="501">
        <v>33991</v>
      </c>
      <c r="D1298" s="500">
        <v>9.39</v>
      </c>
    </row>
    <row r="1299" spans="3:4">
      <c r="C1299" s="501">
        <v>33994</v>
      </c>
      <c r="D1299" s="500">
        <v>9.39</v>
      </c>
    </row>
    <row r="1300" spans="3:4">
      <c r="C1300" s="501">
        <v>33995</v>
      </c>
      <c r="D1300" s="500">
        <v>9.42</v>
      </c>
    </row>
    <row r="1301" spans="3:4">
      <c r="C1301" s="501">
        <v>33996</v>
      </c>
      <c r="D1301" s="500">
        <v>9.4499999999999993</v>
      </c>
    </row>
    <row r="1302" spans="3:4">
      <c r="C1302" s="501">
        <v>33997</v>
      </c>
      <c r="D1302" s="500">
        <v>9.34</v>
      </c>
    </row>
    <row r="1303" spans="3:4">
      <c r="C1303" s="501">
        <v>33998</v>
      </c>
      <c r="D1303" s="500">
        <v>9.2899999999999991</v>
      </c>
    </row>
    <row r="1304" spans="3:4">
      <c r="C1304" s="501">
        <v>34001</v>
      </c>
      <c r="D1304" s="500">
        <v>8.83</v>
      </c>
    </row>
    <row r="1305" spans="3:4">
      <c r="C1305" s="501">
        <v>34002</v>
      </c>
      <c r="D1305" s="500">
        <v>9.0299999999999994</v>
      </c>
    </row>
    <row r="1306" spans="3:4">
      <c r="C1306" s="501">
        <v>34003</v>
      </c>
      <c r="D1306" s="500">
        <v>9.14</v>
      </c>
    </row>
    <row r="1307" spans="3:4">
      <c r="C1307" s="501">
        <v>34004</v>
      </c>
      <c r="D1307" s="500">
        <v>9.6199999999999992</v>
      </c>
    </row>
    <row r="1308" spans="3:4">
      <c r="C1308" s="501">
        <v>34005</v>
      </c>
      <c r="D1308" s="500">
        <v>9.57</v>
      </c>
    </row>
    <row r="1309" spans="3:4">
      <c r="C1309" s="501">
        <v>34008</v>
      </c>
      <c r="D1309" s="500">
        <v>9.8699999999999992</v>
      </c>
    </row>
    <row r="1310" spans="3:4">
      <c r="C1310" s="501">
        <v>34009</v>
      </c>
      <c r="D1310" s="500">
        <v>10.3</v>
      </c>
    </row>
    <row r="1311" spans="3:4">
      <c r="C1311" s="501">
        <v>34010</v>
      </c>
      <c r="D1311" s="500">
        <v>10.47</v>
      </c>
    </row>
    <row r="1312" spans="3:4">
      <c r="C1312" s="501">
        <v>34011</v>
      </c>
      <c r="D1312" s="500">
        <v>11.08</v>
      </c>
    </row>
    <row r="1313" spans="3:4">
      <c r="C1313" s="501">
        <v>34012</v>
      </c>
      <c r="D1313" s="500">
        <v>10.61</v>
      </c>
    </row>
    <row r="1314" spans="3:4">
      <c r="C1314" s="501">
        <v>34015</v>
      </c>
      <c r="D1314" s="500">
        <v>11.36</v>
      </c>
    </row>
    <row r="1315" spans="3:4">
      <c r="C1315" s="501">
        <v>34016</v>
      </c>
      <c r="D1315" s="500">
        <v>11.41</v>
      </c>
    </row>
    <row r="1316" spans="3:4">
      <c r="C1316" s="501">
        <v>34017</v>
      </c>
      <c r="D1316" s="500">
        <v>12.08</v>
      </c>
    </row>
    <row r="1317" spans="3:4">
      <c r="C1317" s="501">
        <v>34018</v>
      </c>
      <c r="D1317" s="500">
        <v>12.33</v>
      </c>
    </row>
    <row r="1318" spans="3:4">
      <c r="C1318" s="501">
        <v>34019</v>
      </c>
      <c r="D1318" s="500">
        <v>13.46</v>
      </c>
    </row>
    <row r="1319" spans="3:4">
      <c r="C1319" s="501">
        <v>34022</v>
      </c>
      <c r="D1319" s="500">
        <v>13.46</v>
      </c>
    </row>
    <row r="1320" spans="3:4">
      <c r="C1320" s="501">
        <v>34023</v>
      </c>
      <c r="D1320" s="500">
        <v>13.46</v>
      </c>
    </row>
    <row r="1321" spans="3:4">
      <c r="C1321" s="501">
        <v>34024</v>
      </c>
      <c r="D1321" s="500">
        <v>13.46</v>
      </c>
    </row>
    <row r="1322" spans="3:4">
      <c r="C1322" s="501">
        <v>34025</v>
      </c>
      <c r="D1322" s="500">
        <v>14.29</v>
      </c>
    </row>
    <row r="1323" spans="3:4">
      <c r="C1323" s="501">
        <v>34026</v>
      </c>
      <c r="D1323" s="500">
        <v>14.04</v>
      </c>
    </row>
    <row r="1324" spans="3:4">
      <c r="C1324" s="501">
        <v>34029</v>
      </c>
      <c r="D1324" s="500">
        <v>13.27</v>
      </c>
    </row>
    <row r="1325" spans="3:4">
      <c r="C1325" s="501">
        <v>34030</v>
      </c>
      <c r="D1325" s="500">
        <v>13.12</v>
      </c>
    </row>
    <row r="1326" spans="3:4">
      <c r="C1326" s="501">
        <v>34031</v>
      </c>
      <c r="D1326" s="500">
        <v>13.81</v>
      </c>
    </row>
    <row r="1327" spans="3:4">
      <c r="C1327" s="501">
        <v>34032</v>
      </c>
      <c r="D1327" s="500">
        <v>14.39</v>
      </c>
    </row>
    <row r="1328" spans="3:4">
      <c r="C1328" s="501">
        <v>34033</v>
      </c>
      <c r="D1328" s="500">
        <v>13.85</v>
      </c>
    </row>
    <row r="1329" spans="3:4">
      <c r="C1329" s="501">
        <v>34036</v>
      </c>
      <c r="D1329" s="500">
        <v>14.97</v>
      </c>
    </row>
    <row r="1330" spans="3:4">
      <c r="C1330" s="501">
        <v>34037</v>
      </c>
      <c r="D1330" s="500">
        <v>15.45</v>
      </c>
    </row>
    <row r="1331" spans="3:4">
      <c r="C1331" s="501">
        <v>34038</v>
      </c>
      <c r="D1331" s="500">
        <v>15.02</v>
      </c>
    </row>
    <row r="1332" spans="3:4">
      <c r="C1332" s="501">
        <v>34039</v>
      </c>
      <c r="D1332" s="500">
        <v>15.12</v>
      </c>
    </row>
    <row r="1333" spans="3:4">
      <c r="C1333" s="501">
        <v>34040</v>
      </c>
      <c r="D1333" s="500">
        <v>15.64</v>
      </c>
    </row>
    <row r="1334" spans="3:4">
      <c r="C1334" s="501">
        <v>34043</v>
      </c>
      <c r="D1334" s="500">
        <v>16.690000000000001</v>
      </c>
    </row>
    <row r="1335" spans="3:4">
      <c r="C1335" s="501">
        <v>34044</v>
      </c>
      <c r="D1335" s="500">
        <v>17.41</v>
      </c>
    </row>
    <row r="1336" spans="3:4">
      <c r="C1336" s="501">
        <v>34045</v>
      </c>
      <c r="D1336" s="500">
        <v>17.11</v>
      </c>
    </row>
    <row r="1337" spans="3:4">
      <c r="C1337" s="501">
        <v>34046</v>
      </c>
      <c r="D1337" s="500">
        <v>18.22</v>
      </c>
    </row>
    <row r="1338" spans="3:4">
      <c r="C1338" s="501">
        <v>34047</v>
      </c>
      <c r="D1338" s="500">
        <v>18.32</v>
      </c>
    </row>
    <row r="1339" spans="3:4">
      <c r="C1339" s="501">
        <v>34050</v>
      </c>
      <c r="D1339" s="500">
        <v>18.670000000000002</v>
      </c>
    </row>
    <row r="1340" spans="3:4">
      <c r="C1340" s="501">
        <v>34051</v>
      </c>
      <c r="D1340" s="500">
        <v>18.309999999999999</v>
      </c>
    </row>
    <row r="1341" spans="3:4">
      <c r="C1341" s="501">
        <v>34052</v>
      </c>
      <c r="D1341" s="500">
        <v>18.850000000000001</v>
      </c>
    </row>
    <row r="1342" spans="3:4">
      <c r="C1342" s="501">
        <v>34053</v>
      </c>
      <c r="D1342" s="500">
        <v>18.07</v>
      </c>
    </row>
    <row r="1343" spans="3:4">
      <c r="C1343" s="501">
        <v>34054</v>
      </c>
      <c r="D1343" s="500">
        <v>18.11</v>
      </c>
    </row>
    <row r="1344" spans="3:4">
      <c r="C1344" s="501">
        <v>34057</v>
      </c>
      <c r="D1344" s="500">
        <v>18.79</v>
      </c>
    </row>
    <row r="1345" spans="3:4">
      <c r="C1345" s="501">
        <v>34058</v>
      </c>
      <c r="D1345" s="500">
        <v>18.79</v>
      </c>
    </row>
    <row r="1346" spans="3:4">
      <c r="C1346" s="501">
        <v>34059</v>
      </c>
      <c r="D1346" s="500">
        <v>19.18</v>
      </c>
    </row>
    <row r="1347" spans="3:4">
      <c r="C1347" s="501">
        <v>34060</v>
      </c>
      <c r="D1347" s="500">
        <v>18.95</v>
      </c>
    </row>
    <row r="1348" spans="3:4">
      <c r="C1348" s="501">
        <v>34061</v>
      </c>
      <c r="D1348" s="500">
        <v>19.13</v>
      </c>
    </row>
    <row r="1349" spans="3:4">
      <c r="C1349" s="501">
        <v>34064</v>
      </c>
      <c r="D1349" s="500">
        <v>18.28</v>
      </c>
    </row>
    <row r="1350" spans="3:4">
      <c r="C1350" s="501">
        <v>34065</v>
      </c>
      <c r="D1350" s="500">
        <v>18.03</v>
      </c>
    </row>
    <row r="1351" spans="3:4">
      <c r="C1351" s="501">
        <v>34066</v>
      </c>
      <c r="D1351" s="500">
        <v>18.72</v>
      </c>
    </row>
    <row r="1352" spans="3:4">
      <c r="C1352" s="501">
        <v>34067</v>
      </c>
      <c r="D1352" s="500">
        <v>18.72</v>
      </c>
    </row>
    <row r="1353" spans="3:4">
      <c r="C1353" s="501">
        <v>34068</v>
      </c>
      <c r="D1353" s="500">
        <v>18.72</v>
      </c>
    </row>
    <row r="1354" spans="3:4">
      <c r="C1354" s="501">
        <v>34071</v>
      </c>
      <c r="D1354" s="500">
        <v>19.16</v>
      </c>
    </row>
    <row r="1355" spans="3:4">
      <c r="C1355" s="501">
        <v>34072</v>
      </c>
      <c r="D1355" s="500">
        <v>19.75</v>
      </c>
    </row>
    <row r="1356" spans="3:4">
      <c r="C1356" s="501">
        <v>34073</v>
      </c>
      <c r="D1356" s="500">
        <v>21.56</v>
      </c>
    </row>
    <row r="1357" spans="3:4">
      <c r="C1357" s="501">
        <v>34074</v>
      </c>
      <c r="D1357" s="500">
        <v>21.24</v>
      </c>
    </row>
    <row r="1358" spans="3:4">
      <c r="C1358" s="501">
        <v>34075</v>
      </c>
      <c r="D1358" s="500">
        <v>21.58</v>
      </c>
    </row>
    <row r="1359" spans="3:4">
      <c r="C1359" s="501">
        <v>34078</v>
      </c>
      <c r="D1359" s="500">
        <v>21.85</v>
      </c>
    </row>
    <row r="1360" spans="3:4">
      <c r="C1360" s="501">
        <v>34079</v>
      </c>
      <c r="D1360" s="500">
        <v>23.29</v>
      </c>
    </row>
    <row r="1361" spans="3:4">
      <c r="C1361" s="501">
        <v>34080</v>
      </c>
      <c r="D1361" s="500">
        <v>23.29</v>
      </c>
    </row>
    <row r="1362" spans="3:4">
      <c r="C1362" s="501">
        <v>34081</v>
      </c>
      <c r="D1362" s="500">
        <v>23.59</v>
      </c>
    </row>
    <row r="1363" spans="3:4">
      <c r="C1363" s="501">
        <v>34082</v>
      </c>
      <c r="D1363" s="500">
        <v>23.34</v>
      </c>
    </row>
    <row r="1364" spans="3:4">
      <c r="C1364" s="501">
        <v>34085</v>
      </c>
      <c r="D1364" s="500">
        <v>24.82</v>
      </c>
    </row>
    <row r="1365" spans="3:4">
      <c r="C1365" s="501">
        <v>34086</v>
      </c>
      <c r="D1365" s="500">
        <v>24.55</v>
      </c>
    </row>
    <row r="1366" spans="3:4">
      <c r="C1366" s="501">
        <v>34087</v>
      </c>
      <c r="D1366" s="500">
        <v>24.31</v>
      </c>
    </row>
    <row r="1367" spans="3:4">
      <c r="C1367" s="501">
        <v>34088</v>
      </c>
      <c r="D1367" s="500">
        <v>23.67</v>
      </c>
    </row>
    <row r="1368" spans="3:4">
      <c r="C1368" s="501">
        <v>34089</v>
      </c>
      <c r="D1368" s="500">
        <v>24.08</v>
      </c>
    </row>
    <row r="1369" spans="3:4">
      <c r="C1369" s="501">
        <v>34092</v>
      </c>
      <c r="D1369" s="500">
        <v>24.06</v>
      </c>
    </row>
    <row r="1370" spans="3:4">
      <c r="C1370" s="501">
        <v>34093</v>
      </c>
      <c r="D1370" s="500">
        <v>24.92</v>
      </c>
    </row>
    <row r="1371" spans="3:4">
      <c r="C1371" s="501">
        <v>34094</v>
      </c>
      <c r="D1371" s="500">
        <v>24.62</v>
      </c>
    </row>
    <row r="1372" spans="3:4">
      <c r="C1372" s="501">
        <v>34095</v>
      </c>
      <c r="D1372" s="500">
        <v>25.55</v>
      </c>
    </row>
    <row r="1373" spans="3:4">
      <c r="C1373" s="501">
        <v>34096</v>
      </c>
      <c r="D1373" s="500">
        <v>25.85</v>
      </c>
    </row>
    <row r="1374" spans="3:4">
      <c r="C1374" s="501">
        <v>34099</v>
      </c>
      <c r="D1374" s="500">
        <v>25.24</v>
      </c>
    </row>
    <row r="1375" spans="3:4">
      <c r="C1375" s="501">
        <v>34100</v>
      </c>
      <c r="D1375" s="500">
        <v>26.28</v>
      </c>
    </row>
    <row r="1376" spans="3:4">
      <c r="C1376" s="501">
        <v>34101</v>
      </c>
      <c r="D1376" s="500">
        <v>26.69</v>
      </c>
    </row>
    <row r="1377" spans="3:4">
      <c r="C1377" s="501">
        <v>34102</v>
      </c>
      <c r="D1377" s="500">
        <v>27.41</v>
      </c>
    </row>
    <row r="1378" spans="3:4">
      <c r="C1378" s="501">
        <v>34103</v>
      </c>
      <c r="D1378" s="500">
        <v>27.85</v>
      </c>
    </row>
    <row r="1379" spans="3:4">
      <c r="C1379" s="501">
        <v>34106</v>
      </c>
      <c r="D1379" s="500">
        <v>29.27</v>
      </c>
    </row>
    <row r="1380" spans="3:4">
      <c r="C1380" s="501">
        <v>34107</v>
      </c>
      <c r="D1380" s="500">
        <v>29.48</v>
      </c>
    </row>
    <row r="1381" spans="3:4">
      <c r="C1381" s="501">
        <v>34108</v>
      </c>
      <c r="D1381" s="500">
        <v>29.88</v>
      </c>
    </row>
    <row r="1382" spans="3:4">
      <c r="C1382" s="501">
        <v>34109</v>
      </c>
      <c r="D1382" s="500">
        <v>32.01</v>
      </c>
    </row>
    <row r="1383" spans="3:4">
      <c r="C1383" s="501">
        <v>34110</v>
      </c>
      <c r="D1383" s="500">
        <v>33.17</v>
      </c>
    </row>
    <row r="1384" spans="3:4">
      <c r="C1384" s="501">
        <v>34113</v>
      </c>
      <c r="D1384" s="500">
        <v>33.75</v>
      </c>
    </row>
    <row r="1385" spans="3:4">
      <c r="C1385" s="501">
        <v>34114</v>
      </c>
      <c r="D1385" s="500">
        <v>34.44</v>
      </c>
    </row>
    <row r="1386" spans="3:4">
      <c r="C1386" s="501">
        <v>34115</v>
      </c>
      <c r="D1386" s="500">
        <v>35</v>
      </c>
    </row>
    <row r="1387" spans="3:4">
      <c r="C1387" s="501">
        <v>34116</v>
      </c>
      <c r="D1387" s="500">
        <v>34.57</v>
      </c>
    </row>
    <row r="1388" spans="3:4">
      <c r="C1388" s="501">
        <v>34117</v>
      </c>
      <c r="D1388" s="500">
        <v>34.89</v>
      </c>
    </row>
    <row r="1389" spans="3:4">
      <c r="C1389" s="501">
        <v>34120</v>
      </c>
      <c r="D1389" s="500">
        <v>35.409999999999997</v>
      </c>
    </row>
    <row r="1390" spans="3:4">
      <c r="C1390" s="501">
        <v>34121</v>
      </c>
      <c r="D1390" s="500">
        <v>37.17</v>
      </c>
    </row>
    <row r="1391" spans="3:4">
      <c r="C1391" s="501">
        <v>34122</v>
      </c>
      <c r="D1391" s="500">
        <v>39.25</v>
      </c>
    </row>
    <row r="1392" spans="3:4">
      <c r="C1392" s="501">
        <v>34123</v>
      </c>
      <c r="D1392" s="500">
        <v>40.770000000000003</v>
      </c>
    </row>
    <row r="1393" spans="3:4">
      <c r="C1393" s="501">
        <v>34124</v>
      </c>
      <c r="D1393" s="500">
        <v>41.17</v>
      </c>
    </row>
    <row r="1394" spans="3:4">
      <c r="C1394" s="501">
        <v>34127</v>
      </c>
      <c r="D1394" s="500">
        <v>42.2</v>
      </c>
    </row>
    <row r="1395" spans="3:4">
      <c r="C1395" s="501">
        <v>34128</v>
      </c>
      <c r="D1395" s="500">
        <v>42.2</v>
      </c>
    </row>
    <row r="1396" spans="3:4">
      <c r="C1396" s="501">
        <v>34129</v>
      </c>
      <c r="D1396" s="500">
        <v>41.46</v>
      </c>
    </row>
    <row r="1397" spans="3:4">
      <c r="C1397" s="501">
        <v>34130</v>
      </c>
      <c r="D1397" s="500">
        <v>41.46</v>
      </c>
    </row>
    <row r="1398" spans="3:4">
      <c r="C1398" s="501">
        <v>34131</v>
      </c>
      <c r="D1398" s="500">
        <v>44.85</v>
      </c>
    </row>
    <row r="1399" spans="3:4">
      <c r="C1399" s="501">
        <v>34134</v>
      </c>
      <c r="D1399" s="500">
        <v>45.16</v>
      </c>
    </row>
    <row r="1400" spans="3:4">
      <c r="C1400" s="501">
        <v>34135</v>
      </c>
      <c r="D1400" s="500">
        <v>45.89</v>
      </c>
    </row>
    <row r="1401" spans="3:4">
      <c r="C1401" s="501">
        <v>34136</v>
      </c>
      <c r="D1401" s="500">
        <v>49.37</v>
      </c>
    </row>
    <row r="1402" spans="3:4">
      <c r="C1402" s="501">
        <v>34137</v>
      </c>
      <c r="D1402" s="500">
        <v>47.07</v>
      </c>
    </row>
    <row r="1403" spans="3:4">
      <c r="C1403" s="501">
        <v>34138</v>
      </c>
      <c r="D1403" s="500">
        <v>47.38</v>
      </c>
    </row>
    <row r="1404" spans="3:4">
      <c r="C1404" s="501">
        <v>34141</v>
      </c>
      <c r="D1404" s="500">
        <v>47.93</v>
      </c>
    </row>
    <row r="1405" spans="3:4">
      <c r="C1405" s="501">
        <v>34142</v>
      </c>
      <c r="D1405" s="500">
        <v>49.48</v>
      </c>
    </row>
    <row r="1406" spans="3:4">
      <c r="C1406" s="501">
        <v>34143</v>
      </c>
      <c r="D1406" s="500">
        <v>48.13</v>
      </c>
    </row>
    <row r="1407" spans="3:4">
      <c r="C1407" s="501">
        <v>34144</v>
      </c>
      <c r="D1407" s="500">
        <v>48.73</v>
      </c>
    </row>
    <row r="1408" spans="3:4">
      <c r="C1408" s="501">
        <v>34145</v>
      </c>
      <c r="D1408" s="500">
        <v>52.23</v>
      </c>
    </row>
    <row r="1409" spans="3:4">
      <c r="C1409" s="501">
        <v>34148</v>
      </c>
      <c r="D1409" s="500">
        <v>53.57</v>
      </c>
    </row>
    <row r="1410" spans="3:4">
      <c r="C1410" s="501">
        <v>34149</v>
      </c>
      <c r="D1410" s="500">
        <v>52.86</v>
      </c>
    </row>
    <row r="1411" spans="3:4">
      <c r="C1411" s="501">
        <v>34150</v>
      </c>
      <c r="D1411" s="500">
        <v>53.75</v>
      </c>
    </row>
    <row r="1412" spans="3:4">
      <c r="C1412" s="501">
        <v>34151</v>
      </c>
      <c r="D1412" s="500">
        <v>52.27</v>
      </c>
    </row>
    <row r="1413" spans="3:4">
      <c r="C1413" s="501">
        <v>34152</v>
      </c>
      <c r="D1413" s="500">
        <v>52.33</v>
      </c>
    </row>
    <row r="1414" spans="3:4">
      <c r="C1414" s="501">
        <v>34155</v>
      </c>
      <c r="D1414" s="500">
        <v>54.86</v>
      </c>
    </row>
    <row r="1415" spans="3:4">
      <c r="C1415" s="501">
        <v>34156</v>
      </c>
      <c r="D1415" s="500">
        <v>56.1</v>
      </c>
    </row>
    <row r="1416" spans="3:4">
      <c r="C1416" s="501">
        <v>34157</v>
      </c>
      <c r="D1416" s="500">
        <v>57.55</v>
      </c>
    </row>
    <row r="1417" spans="3:4">
      <c r="C1417" s="501">
        <v>34158</v>
      </c>
      <c r="D1417" s="500">
        <v>57.1</v>
      </c>
    </row>
    <row r="1418" spans="3:4">
      <c r="C1418" s="501">
        <v>34159</v>
      </c>
      <c r="D1418" s="500">
        <v>58.77</v>
      </c>
    </row>
    <row r="1419" spans="3:4">
      <c r="C1419" s="501">
        <v>34162</v>
      </c>
      <c r="D1419" s="500">
        <v>59.72</v>
      </c>
    </row>
    <row r="1420" spans="3:4">
      <c r="C1420" s="501">
        <v>34163</v>
      </c>
      <c r="D1420" s="500">
        <v>60.42</v>
      </c>
    </row>
    <row r="1421" spans="3:4">
      <c r="C1421" s="501">
        <v>34164</v>
      </c>
      <c r="D1421" s="500">
        <v>58.02</v>
      </c>
    </row>
    <row r="1422" spans="3:4">
      <c r="C1422" s="501">
        <v>34165</v>
      </c>
      <c r="D1422" s="500">
        <v>57.1</v>
      </c>
    </row>
    <row r="1423" spans="3:4">
      <c r="C1423" s="501">
        <v>34166</v>
      </c>
      <c r="D1423" s="500">
        <v>58.27</v>
      </c>
    </row>
    <row r="1424" spans="3:4">
      <c r="C1424" s="501">
        <v>34169</v>
      </c>
      <c r="D1424" s="500">
        <v>59.18</v>
      </c>
    </row>
    <row r="1425" spans="3:4">
      <c r="C1425" s="501">
        <v>34170</v>
      </c>
      <c r="D1425" s="500">
        <v>62.34</v>
      </c>
    </row>
    <row r="1426" spans="3:4">
      <c r="C1426" s="501">
        <v>34171</v>
      </c>
      <c r="D1426" s="500">
        <v>62.27</v>
      </c>
    </row>
    <row r="1427" spans="3:4">
      <c r="C1427" s="501">
        <v>34172</v>
      </c>
      <c r="D1427" s="500">
        <v>61.74</v>
      </c>
    </row>
    <row r="1428" spans="3:4">
      <c r="C1428" s="501">
        <v>34173</v>
      </c>
      <c r="D1428" s="500">
        <v>63.49</v>
      </c>
    </row>
    <row r="1429" spans="3:4">
      <c r="C1429" s="501">
        <v>34176</v>
      </c>
      <c r="D1429" s="500">
        <v>62.5</v>
      </c>
    </row>
    <row r="1430" spans="3:4">
      <c r="C1430" s="501">
        <v>34177</v>
      </c>
      <c r="D1430" s="500">
        <v>62.04</v>
      </c>
    </row>
    <row r="1431" spans="3:4">
      <c r="C1431" s="501">
        <v>34178</v>
      </c>
      <c r="D1431" s="500">
        <v>63.79</v>
      </c>
    </row>
    <row r="1432" spans="3:4">
      <c r="C1432" s="501">
        <v>34179</v>
      </c>
      <c r="D1432" s="500">
        <v>65.489999999999995</v>
      </c>
    </row>
    <row r="1433" spans="3:4">
      <c r="C1433" s="501">
        <v>34180</v>
      </c>
      <c r="D1433" s="500">
        <v>65.58</v>
      </c>
    </row>
    <row r="1434" spans="3:4">
      <c r="C1434" s="501">
        <v>34183</v>
      </c>
      <c r="D1434" s="500">
        <v>62.68</v>
      </c>
    </row>
    <row r="1435" spans="3:4">
      <c r="C1435" s="501">
        <v>34184</v>
      </c>
      <c r="D1435" s="500">
        <v>62.56</v>
      </c>
    </row>
    <row r="1436" spans="3:4">
      <c r="C1436" s="501">
        <v>34185</v>
      </c>
      <c r="D1436" s="500">
        <v>61.82</v>
      </c>
    </row>
    <row r="1437" spans="3:4">
      <c r="C1437" s="501">
        <v>34186</v>
      </c>
      <c r="D1437" s="500">
        <v>62.71</v>
      </c>
    </row>
    <row r="1438" spans="3:4">
      <c r="C1438" s="501">
        <v>34187</v>
      </c>
      <c r="D1438" s="500">
        <v>64.209999999999994</v>
      </c>
    </row>
    <row r="1439" spans="3:4">
      <c r="C1439" s="501">
        <v>34190</v>
      </c>
      <c r="D1439" s="500">
        <v>64.3</v>
      </c>
    </row>
    <row r="1440" spans="3:4">
      <c r="C1440" s="501">
        <v>34191</v>
      </c>
      <c r="D1440" s="500">
        <v>67.5</v>
      </c>
    </row>
    <row r="1441" spans="3:4">
      <c r="C1441" s="501">
        <v>34192</v>
      </c>
      <c r="D1441" s="500">
        <v>69.94</v>
      </c>
    </row>
    <row r="1442" spans="3:4">
      <c r="C1442" s="501">
        <v>34193</v>
      </c>
      <c r="D1442" s="500">
        <v>73.739999999999995</v>
      </c>
    </row>
    <row r="1443" spans="3:4">
      <c r="C1443" s="501">
        <v>34194</v>
      </c>
      <c r="D1443" s="500">
        <v>72.739999999999995</v>
      </c>
    </row>
    <row r="1444" spans="3:4">
      <c r="C1444" s="501">
        <v>34197</v>
      </c>
      <c r="D1444" s="500">
        <v>77.28</v>
      </c>
    </row>
    <row r="1445" spans="3:4">
      <c r="C1445" s="501">
        <v>34198</v>
      </c>
      <c r="D1445" s="500">
        <v>80.239999999999995</v>
      </c>
    </row>
    <row r="1446" spans="3:4">
      <c r="C1446" s="501">
        <v>34199</v>
      </c>
      <c r="D1446" s="500">
        <v>79.53</v>
      </c>
    </row>
    <row r="1447" spans="3:4">
      <c r="C1447" s="501">
        <v>34200</v>
      </c>
      <c r="D1447" s="500">
        <v>85.13</v>
      </c>
    </row>
    <row r="1448" spans="3:4">
      <c r="C1448" s="501">
        <v>34201</v>
      </c>
      <c r="D1448" s="500">
        <v>88.27</v>
      </c>
    </row>
    <row r="1449" spans="3:4">
      <c r="C1449" s="501">
        <v>34204</v>
      </c>
      <c r="D1449" s="500">
        <v>89.94</v>
      </c>
    </row>
    <row r="1450" spans="3:4">
      <c r="C1450" s="501">
        <v>34205</v>
      </c>
      <c r="D1450" s="500">
        <v>90.56</v>
      </c>
    </row>
    <row r="1451" spans="3:4">
      <c r="C1451" s="501">
        <v>34206</v>
      </c>
      <c r="D1451" s="500">
        <v>91.53</v>
      </c>
    </row>
    <row r="1452" spans="3:4">
      <c r="C1452" s="501">
        <v>34207</v>
      </c>
      <c r="D1452" s="500">
        <v>97.3</v>
      </c>
    </row>
    <row r="1453" spans="3:4">
      <c r="C1453" s="501">
        <v>34208</v>
      </c>
      <c r="D1453" s="500">
        <v>97.3</v>
      </c>
    </row>
    <row r="1454" spans="3:4">
      <c r="C1454" s="501">
        <v>34211</v>
      </c>
      <c r="D1454" s="500">
        <v>99.84</v>
      </c>
    </row>
    <row r="1455" spans="3:4">
      <c r="C1455" s="501">
        <v>34212</v>
      </c>
      <c r="D1455" s="500">
        <v>96.43</v>
      </c>
    </row>
    <row r="1456" spans="3:4">
      <c r="C1456" s="501">
        <v>34213</v>
      </c>
      <c r="D1456" s="500">
        <v>102.61</v>
      </c>
    </row>
    <row r="1457" spans="3:4">
      <c r="C1457" s="501">
        <v>34214</v>
      </c>
      <c r="D1457" s="500">
        <v>109.94</v>
      </c>
    </row>
    <row r="1458" spans="3:4">
      <c r="C1458" s="501">
        <v>34215</v>
      </c>
      <c r="D1458" s="500">
        <v>111.78</v>
      </c>
    </row>
    <row r="1459" spans="3:4">
      <c r="C1459" s="501">
        <v>34218</v>
      </c>
      <c r="D1459" s="500">
        <v>116.18</v>
      </c>
    </row>
    <row r="1460" spans="3:4">
      <c r="C1460" s="501">
        <v>34219</v>
      </c>
      <c r="D1460" s="500">
        <v>116.18</v>
      </c>
    </row>
    <row r="1461" spans="3:4">
      <c r="C1461" s="501">
        <v>34220</v>
      </c>
      <c r="D1461" s="500">
        <v>117.54</v>
      </c>
    </row>
    <row r="1462" spans="3:4">
      <c r="C1462" s="501">
        <v>34221</v>
      </c>
      <c r="D1462" s="500">
        <v>118.24</v>
      </c>
    </row>
    <row r="1463" spans="3:4">
      <c r="C1463" s="501">
        <v>34222</v>
      </c>
      <c r="D1463" s="500">
        <v>123.06</v>
      </c>
    </row>
    <row r="1464" spans="3:4">
      <c r="C1464" s="501">
        <v>34225</v>
      </c>
      <c r="D1464" s="500">
        <v>123.22</v>
      </c>
    </row>
    <row r="1465" spans="3:4">
      <c r="C1465" s="501">
        <v>34226</v>
      </c>
      <c r="D1465" s="500">
        <v>120.27</v>
      </c>
    </row>
    <row r="1466" spans="3:4">
      <c r="C1466" s="501">
        <v>34227</v>
      </c>
      <c r="D1466" s="500">
        <v>124.01</v>
      </c>
    </row>
    <row r="1467" spans="3:4">
      <c r="C1467" s="501">
        <v>34228</v>
      </c>
      <c r="D1467" s="500">
        <v>127.76</v>
      </c>
    </row>
    <row r="1468" spans="3:4">
      <c r="C1468" s="501">
        <v>34229</v>
      </c>
      <c r="D1468" s="500">
        <v>138.91</v>
      </c>
    </row>
    <row r="1469" spans="3:4">
      <c r="C1469" s="501">
        <v>34232</v>
      </c>
      <c r="D1469" s="500">
        <v>138.05000000000001</v>
      </c>
    </row>
    <row r="1470" spans="3:4">
      <c r="C1470" s="501">
        <v>34233</v>
      </c>
      <c r="D1470" s="500">
        <v>134.74</v>
      </c>
    </row>
    <row r="1471" spans="3:4">
      <c r="C1471" s="501">
        <v>34234</v>
      </c>
      <c r="D1471" s="500">
        <v>136.15</v>
      </c>
    </row>
    <row r="1472" spans="3:4">
      <c r="C1472" s="501">
        <v>34235</v>
      </c>
      <c r="D1472" s="500">
        <v>143.04</v>
      </c>
    </row>
    <row r="1473" spans="3:4">
      <c r="C1473" s="501">
        <v>34236</v>
      </c>
      <c r="D1473" s="500">
        <v>142.69</v>
      </c>
    </row>
    <row r="1474" spans="3:4">
      <c r="C1474" s="501">
        <v>34239</v>
      </c>
      <c r="D1474" s="500">
        <v>139.06</v>
      </c>
    </row>
    <row r="1475" spans="3:4">
      <c r="C1475" s="501">
        <v>34240</v>
      </c>
      <c r="D1475" s="500">
        <v>143.79</v>
      </c>
    </row>
    <row r="1476" spans="3:4">
      <c r="C1476" s="501">
        <v>34241</v>
      </c>
      <c r="D1476" s="500">
        <v>147.41999999999999</v>
      </c>
    </row>
    <row r="1477" spans="3:4">
      <c r="C1477" s="501">
        <v>34242</v>
      </c>
      <c r="D1477" s="500">
        <v>146.61000000000001</v>
      </c>
    </row>
    <row r="1478" spans="3:4">
      <c r="C1478" s="501">
        <v>34243</v>
      </c>
      <c r="D1478" s="500">
        <v>146.61000000000001</v>
      </c>
    </row>
    <row r="1479" spans="3:4">
      <c r="C1479" s="501">
        <v>34246</v>
      </c>
      <c r="D1479" s="500">
        <v>147.22999999999999</v>
      </c>
    </row>
    <row r="1480" spans="3:4">
      <c r="C1480" s="501">
        <v>34247</v>
      </c>
      <c r="D1480" s="500">
        <v>153.44999999999999</v>
      </c>
    </row>
    <row r="1481" spans="3:4">
      <c r="C1481" s="501">
        <v>34248</v>
      </c>
      <c r="D1481" s="500">
        <v>159.06</v>
      </c>
    </row>
    <row r="1482" spans="3:4">
      <c r="C1482" s="501">
        <v>34249</v>
      </c>
      <c r="D1482" s="500">
        <v>169.77</v>
      </c>
    </row>
    <row r="1483" spans="3:4">
      <c r="C1483" s="501">
        <v>34250</v>
      </c>
      <c r="D1483" s="500">
        <v>172.91</v>
      </c>
    </row>
    <row r="1484" spans="3:4">
      <c r="C1484" s="501">
        <v>34253</v>
      </c>
      <c r="D1484" s="500">
        <v>180.65</v>
      </c>
    </row>
    <row r="1485" spans="3:4">
      <c r="C1485" s="501">
        <v>34254</v>
      </c>
      <c r="D1485" s="500">
        <v>180.65</v>
      </c>
    </row>
    <row r="1486" spans="3:4">
      <c r="C1486" s="501">
        <v>34255</v>
      </c>
      <c r="D1486" s="500">
        <v>184.64</v>
      </c>
    </row>
    <row r="1487" spans="3:4">
      <c r="C1487" s="501">
        <v>34256</v>
      </c>
      <c r="D1487" s="500">
        <v>186.96</v>
      </c>
    </row>
    <row r="1488" spans="3:4">
      <c r="C1488" s="501">
        <v>34257</v>
      </c>
      <c r="D1488" s="500">
        <v>189.37</v>
      </c>
    </row>
    <row r="1489" spans="3:4">
      <c r="C1489" s="501">
        <v>34260</v>
      </c>
      <c r="D1489" s="500">
        <v>171.36</v>
      </c>
    </row>
    <row r="1490" spans="3:4">
      <c r="C1490" s="501">
        <v>34261</v>
      </c>
      <c r="D1490" s="500">
        <v>176.65</v>
      </c>
    </row>
    <row r="1491" spans="3:4">
      <c r="C1491" s="501">
        <v>34262</v>
      </c>
      <c r="D1491" s="500">
        <v>166.03</v>
      </c>
    </row>
    <row r="1492" spans="3:4">
      <c r="C1492" s="501">
        <v>34263</v>
      </c>
      <c r="D1492" s="500">
        <v>152.91999999999999</v>
      </c>
    </row>
    <row r="1493" spans="3:4">
      <c r="C1493" s="501">
        <v>34264</v>
      </c>
      <c r="D1493" s="500">
        <v>166.85</v>
      </c>
    </row>
    <row r="1494" spans="3:4">
      <c r="C1494" s="501">
        <v>34267</v>
      </c>
      <c r="D1494" s="500">
        <v>156.07</v>
      </c>
    </row>
    <row r="1495" spans="3:4">
      <c r="C1495" s="501">
        <v>34268</v>
      </c>
      <c r="D1495" s="500">
        <v>164.39</v>
      </c>
    </row>
    <row r="1496" spans="3:4">
      <c r="C1496" s="501">
        <v>34269</v>
      </c>
      <c r="D1496" s="500">
        <v>179.82</v>
      </c>
    </row>
    <row r="1497" spans="3:4">
      <c r="C1497" s="501">
        <v>34270</v>
      </c>
      <c r="D1497" s="500">
        <v>177.5</v>
      </c>
    </row>
    <row r="1498" spans="3:4">
      <c r="C1498" s="501">
        <v>34271</v>
      </c>
      <c r="D1498" s="500">
        <v>184.36</v>
      </c>
    </row>
    <row r="1499" spans="3:4">
      <c r="C1499" s="501">
        <v>34274</v>
      </c>
      <c r="D1499" s="500">
        <v>203.56</v>
      </c>
    </row>
    <row r="1500" spans="3:4">
      <c r="C1500" s="501">
        <v>34275</v>
      </c>
      <c r="D1500" s="500">
        <v>203.56</v>
      </c>
    </row>
    <row r="1501" spans="3:4">
      <c r="C1501" s="501">
        <v>34276</v>
      </c>
      <c r="D1501" s="500">
        <v>201.45</v>
      </c>
    </row>
    <row r="1502" spans="3:4">
      <c r="C1502" s="501">
        <v>34277</v>
      </c>
      <c r="D1502" s="500">
        <v>198.09</v>
      </c>
    </row>
    <row r="1503" spans="3:4">
      <c r="C1503" s="501">
        <v>34278</v>
      </c>
      <c r="D1503" s="500">
        <v>201.3</v>
      </c>
    </row>
    <row r="1504" spans="3:4">
      <c r="C1504" s="501">
        <v>34281</v>
      </c>
      <c r="D1504" s="500">
        <v>212.9</v>
      </c>
    </row>
    <row r="1505" spans="3:4">
      <c r="C1505" s="501">
        <v>34282</v>
      </c>
      <c r="D1505" s="500">
        <v>213.44</v>
      </c>
    </row>
    <row r="1506" spans="3:4">
      <c r="C1506" s="501">
        <v>34283</v>
      </c>
      <c r="D1506" s="500">
        <v>228.29</v>
      </c>
    </row>
    <row r="1507" spans="3:4">
      <c r="C1507" s="501">
        <v>34284</v>
      </c>
      <c r="D1507" s="500">
        <v>232.77</v>
      </c>
    </row>
    <row r="1508" spans="3:4">
      <c r="C1508" s="501">
        <v>34285</v>
      </c>
      <c r="D1508" s="500">
        <v>235.89</v>
      </c>
    </row>
    <row r="1509" spans="3:4">
      <c r="C1509" s="501">
        <v>34288</v>
      </c>
      <c r="D1509" s="500">
        <v>235.89</v>
      </c>
    </row>
    <row r="1510" spans="3:4">
      <c r="C1510" s="501">
        <v>34289</v>
      </c>
      <c r="D1510" s="500">
        <v>239.33</v>
      </c>
    </row>
    <row r="1511" spans="3:4">
      <c r="C1511" s="501">
        <v>34290</v>
      </c>
      <c r="D1511" s="500">
        <v>250.49</v>
      </c>
    </row>
    <row r="1512" spans="3:4">
      <c r="C1512" s="501">
        <v>34291</v>
      </c>
      <c r="D1512" s="500">
        <v>235.89</v>
      </c>
    </row>
    <row r="1513" spans="3:4">
      <c r="C1513" s="501">
        <v>34292</v>
      </c>
      <c r="D1513" s="500">
        <v>249.8</v>
      </c>
    </row>
    <row r="1514" spans="3:4">
      <c r="C1514" s="501">
        <v>34295</v>
      </c>
      <c r="D1514" s="500">
        <v>247.39</v>
      </c>
    </row>
    <row r="1515" spans="3:4">
      <c r="C1515" s="501">
        <v>34296</v>
      </c>
      <c r="D1515" s="500">
        <v>258.39</v>
      </c>
    </row>
    <row r="1516" spans="3:4">
      <c r="C1516" s="501">
        <v>34297</v>
      </c>
      <c r="D1516" s="500">
        <v>270.13</v>
      </c>
    </row>
    <row r="1517" spans="3:4">
      <c r="C1517" s="501">
        <v>34298</v>
      </c>
      <c r="D1517" s="500">
        <v>276.37</v>
      </c>
    </row>
    <row r="1518" spans="3:4">
      <c r="C1518" s="501">
        <v>34299</v>
      </c>
      <c r="D1518" s="500">
        <v>282.19</v>
      </c>
    </row>
    <row r="1519" spans="3:4">
      <c r="C1519" s="501">
        <v>34302</v>
      </c>
      <c r="D1519" s="500">
        <v>276.45</v>
      </c>
    </row>
    <row r="1520" spans="3:4">
      <c r="C1520" s="501">
        <v>34303</v>
      </c>
      <c r="D1520" s="500">
        <v>274.02999999999997</v>
      </c>
    </row>
    <row r="1521" spans="3:4">
      <c r="C1521" s="501">
        <v>34304</v>
      </c>
      <c r="D1521" s="500">
        <v>266.98</v>
      </c>
    </row>
    <row r="1522" spans="3:4">
      <c r="C1522" s="501">
        <v>34305</v>
      </c>
      <c r="D1522" s="500">
        <v>271.44</v>
      </c>
    </row>
    <row r="1523" spans="3:4">
      <c r="C1523" s="501">
        <v>34306</v>
      </c>
      <c r="D1523" s="500">
        <v>288.86</v>
      </c>
    </row>
    <row r="1524" spans="3:4">
      <c r="C1524" s="501">
        <v>34309</v>
      </c>
      <c r="D1524" s="500">
        <v>296.14999999999998</v>
      </c>
    </row>
    <row r="1525" spans="3:4">
      <c r="C1525" s="501">
        <v>34310</v>
      </c>
      <c r="D1525" s="500">
        <v>292.95999999999998</v>
      </c>
    </row>
    <row r="1526" spans="3:4">
      <c r="C1526" s="501">
        <v>34311</v>
      </c>
      <c r="D1526" s="500">
        <v>291.16000000000003</v>
      </c>
    </row>
    <row r="1527" spans="3:4">
      <c r="C1527" s="501">
        <v>34312</v>
      </c>
      <c r="D1527" s="500">
        <v>284.69</v>
      </c>
    </row>
    <row r="1528" spans="3:4">
      <c r="C1528" s="501">
        <v>34313</v>
      </c>
      <c r="D1528" s="500">
        <v>290.56</v>
      </c>
    </row>
    <row r="1529" spans="3:4">
      <c r="C1529" s="501">
        <v>34316</v>
      </c>
      <c r="D1529" s="500">
        <v>294.32</v>
      </c>
    </row>
    <row r="1530" spans="3:4">
      <c r="C1530" s="501">
        <v>34317</v>
      </c>
      <c r="D1530" s="500">
        <v>304.85000000000002</v>
      </c>
    </row>
    <row r="1531" spans="3:4">
      <c r="C1531" s="501">
        <v>34318</v>
      </c>
      <c r="D1531" s="500">
        <v>301.17</v>
      </c>
    </row>
    <row r="1532" spans="3:4">
      <c r="C1532" s="501">
        <v>34319</v>
      </c>
      <c r="D1532" s="500">
        <v>304.3</v>
      </c>
    </row>
    <row r="1533" spans="3:4">
      <c r="C1533" s="501">
        <v>34320</v>
      </c>
      <c r="D1533" s="500">
        <v>309.42</v>
      </c>
    </row>
    <row r="1534" spans="3:4">
      <c r="C1534" s="501">
        <v>34323</v>
      </c>
      <c r="D1534" s="500">
        <v>309.99</v>
      </c>
    </row>
    <row r="1535" spans="3:4">
      <c r="C1535" s="501">
        <v>34324</v>
      </c>
      <c r="D1535" s="500">
        <v>329.73</v>
      </c>
    </row>
    <row r="1536" spans="3:4">
      <c r="C1536" s="501">
        <v>34325</v>
      </c>
      <c r="D1536" s="500">
        <v>343.37</v>
      </c>
    </row>
    <row r="1537" spans="3:4">
      <c r="C1537" s="501">
        <v>34326</v>
      </c>
      <c r="D1537" s="500">
        <v>349.18</v>
      </c>
    </row>
    <row r="1538" spans="3:4">
      <c r="C1538" s="501">
        <v>34327</v>
      </c>
      <c r="D1538" s="500">
        <v>349.18</v>
      </c>
    </row>
    <row r="1539" spans="3:4">
      <c r="C1539" s="501">
        <v>34330</v>
      </c>
      <c r="D1539" s="500">
        <v>359.29</v>
      </c>
    </row>
    <row r="1540" spans="3:4">
      <c r="C1540" s="501">
        <v>34331</v>
      </c>
      <c r="D1540" s="500">
        <v>360.44</v>
      </c>
    </row>
    <row r="1541" spans="3:4">
      <c r="C1541" s="501">
        <v>34332</v>
      </c>
      <c r="D1541" s="500">
        <v>373.6</v>
      </c>
    </row>
    <row r="1542" spans="3:4">
      <c r="C1542" s="501">
        <v>34333</v>
      </c>
      <c r="D1542" s="500">
        <v>375.45</v>
      </c>
    </row>
    <row r="1543" spans="3:4">
      <c r="C1543" s="501">
        <v>34334</v>
      </c>
      <c r="D1543" s="500">
        <v>375.45</v>
      </c>
    </row>
    <row r="1544" spans="3:4">
      <c r="C1544" s="501">
        <v>34337</v>
      </c>
      <c r="D1544" s="500">
        <v>380.09</v>
      </c>
    </row>
    <row r="1545" spans="3:4">
      <c r="C1545" s="501">
        <v>34338</v>
      </c>
      <c r="D1545" s="500">
        <v>400.54</v>
      </c>
    </row>
    <row r="1546" spans="3:4">
      <c r="C1546" s="501">
        <v>34339</v>
      </c>
      <c r="D1546" s="500">
        <v>421.04</v>
      </c>
    </row>
    <row r="1547" spans="3:4">
      <c r="C1547" s="501">
        <v>34340</v>
      </c>
      <c r="D1547" s="500">
        <v>444.17</v>
      </c>
    </row>
    <row r="1548" spans="3:4">
      <c r="C1548" s="501">
        <v>34341</v>
      </c>
      <c r="D1548" s="500">
        <v>476.39</v>
      </c>
    </row>
    <row r="1549" spans="3:4">
      <c r="C1549" s="501">
        <v>34344</v>
      </c>
      <c r="D1549" s="500">
        <v>495.39</v>
      </c>
    </row>
    <row r="1550" spans="3:4">
      <c r="C1550" s="501">
        <v>34345</v>
      </c>
      <c r="D1550" s="500">
        <v>501.41</v>
      </c>
    </row>
    <row r="1551" spans="3:4">
      <c r="C1551" s="501">
        <v>34346</v>
      </c>
      <c r="D1551" s="500">
        <v>536.42999999999995</v>
      </c>
    </row>
    <row r="1552" spans="3:4">
      <c r="C1552" s="501">
        <v>34347</v>
      </c>
      <c r="D1552" s="500">
        <v>561.65</v>
      </c>
    </row>
    <row r="1553" spans="3:4">
      <c r="C1553" s="501">
        <v>34348</v>
      </c>
      <c r="D1553" s="500">
        <v>551.05999999999995</v>
      </c>
    </row>
    <row r="1554" spans="3:4">
      <c r="C1554" s="501">
        <v>34351</v>
      </c>
      <c r="D1554" s="500">
        <v>598.04999999999995</v>
      </c>
    </row>
    <row r="1555" spans="3:4">
      <c r="C1555" s="501">
        <v>34352</v>
      </c>
      <c r="D1555" s="500">
        <v>605.71</v>
      </c>
    </row>
    <row r="1556" spans="3:4">
      <c r="C1556" s="501">
        <v>34353</v>
      </c>
      <c r="D1556" s="500">
        <v>642.02</v>
      </c>
    </row>
    <row r="1557" spans="3:4">
      <c r="C1557" s="501">
        <v>34354</v>
      </c>
      <c r="D1557" s="500">
        <v>689.67</v>
      </c>
    </row>
    <row r="1558" spans="3:4">
      <c r="C1558" s="501">
        <v>34355</v>
      </c>
      <c r="D1558" s="500">
        <v>689.17</v>
      </c>
    </row>
    <row r="1559" spans="3:4">
      <c r="C1559" s="501">
        <v>34358</v>
      </c>
      <c r="D1559" s="500">
        <v>689.56</v>
      </c>
    </row>
    <row r="1560" spans="3:4">
      <c r="C1560" s="501">
        <v>34359</v>
      </c>
      <c r="D1560" s="500">
        <v>689.56</v>
      </c>
    </row>
    <row r="1561" spans="3:4">
      <c r="C1561" s="501">
        <v>34360</v>
      </c>
      <c r="D1561" s="500">
        <v>704.93</v>
      </c>
    </row>
    <row r="1562" spans="3:4">
      <c r="C1562" s="501">
        <v>34361</v>
      </c>
      <c r="D1562" s="500">
        <v>684.49</v>
      </c>
    </row>
    <row r="1563" spans="3:4">
      <c r="C1563" s="501">
        <v>34362</v>
      </c>
      <c r="D1563" s="500">
        <v>689.21</v>
      </c>
    </row>
    <row r="1564" spans="3:4">
      <c r="C1564" s="501">
        <v>34365</v>
      </c>
      <c r="D1564" s="500">
        <v>740.55</v>
      </c>
    </row>
    <row r="1565" spans="3:4">
      <c r="C1565" s="501">
        <v>34366</v>
      </c>
      <c r="D1565" s="500">
        <v>826.86</v>
      </c>
    </row>
    <row r="1566" spans="3:4">
      <c r="C1566" s="501">
        <v>34367</v>
      </c>
      <c r="D1566" s="500">
        <v>823.05</v>
      </c>
    </row>
    <row r="1567" spans="3:4">
      <c r="C1567" s="501">
        <v>34368</v>
      </c>
      <c r="D1567" s="500">
        <v>798.35</v>
      </c>
    </row>
    <row r="1568" spans="3:4">
      <c r="C1568" s="501">
        <v>34369</v>
      </c>
      <c r="D1568" s="500">
        <v>821.28</v>
      </c>
    </row>
    <row r="1569" spans="3:4">
      <c r="C1569" s="501">
        <v>34372</v>
      </c>
      <c r="D1569" s="500">
        <v>848.72</v>
      </c>
    </row>
    <row r="1570" spans="3:4">
      <c r="C1570" s="501">
        <v>34373</v>
      </c>
      <c r="D1570" s="500">
        <v>887.98</v>
      </c>
    </row>
    <row r="1571" spans="3:4">
      <c r="C1571" s="501">
        <v>34374</v>
      </c>
      <c r="D1571" s="500">
        <v>904.66</v>
      </c>
    </row>
    <row r="1572" spans="3:4">
      <c r="C1572" s="501">
        <v>34375</v>
      </c>
      <c r="D1572" s="500">
        <v>1000.9</v>
      </c>
    </row>
    <row r="1573" spans="3:4">
      <c r="C1573" s="501">
        <v>34376</v>
      </c>
      <c r="D1573" s="500">
        <v>1035.4000000000001</v>
      </c>
    </row>
    <row r="1574" spans="3:4">
      <c r="C1574" s="501">
        <v>34379</v>
      </c>
      <c r="D1574" s="500">
        <v>1035.4000000000001</v>
      </c>
    </row>
    <row r="1575" spans="3:4">
      <c r="C1575" s="501">
        <v>34380</v>
      </c>
      <c r="D1575" s="500">
        <v>1035.4000000000001</v>
      </c>
    </row>
    <row r="1576" spans="3:4">
      <c r="C1576" s="501">
        <v>34381</v>
      </c>
      <c r="D1576" s="500">
        <v>1035.4000000000001</v>
      </c>
    </row>
    <row r="1577" spans="3:4">
      <c r="C1577" s="501">
        <v>34382</v>
      </c>
      <c r="D1577" s="500">
        <v>1040.9000000000001</v>
      </c>
    </row>
    <row r="1578" spans="3:4">
      <c r="C1578" s="501">
        <v>34383</v>
      </c>
      <c r="D1578" s="500">
        <v>944.8</v>
      </c>
    </row>
    <row r="1579" spans="3:4">
      <c r="C1579" s="501">
        <v>34386</v>
      </c>
      <c r="D1579" s="500">
        <v>928.5</v>
      </c>
    </row>
    <row r="1580" spans="3:4">
      <c r="C1580" s="501">
        <v>34387</v>
      </c>
      <c r="D1580" s="500">
        <v>1053.5999999999999</v>
      </c>
    </row>
    <row r="1581" spans="3:4">
      <c r="C1581" s="501">
        <v>34388</v>
      </c>
      <c r="D1581" s="500">
        <v>1063</v>
      </c>
    </row>
    <row r="1582" spans="3:4">
      <c r="C1582" s="501">
        <v>34389</v>
      </c>
      <c r="D1582" s="500">
        <v>997.9</v>
      </c>
    </row>
    <row r="1583" spans="3:4">
      <c r="C1583" s="501">
        <v>34390</v>
      </c>
      <c r="D1583" s="500">
        <v>1008.3</v>
      </c>
    </row>
    <row r="1584" spans="3:4">
      <c r="C1584" s="501">
        <v>34393</v>
      </c>
      <c r="D1584" s="500">
        <v>1053.8</v>
      </c>
    </row>
    <row r="1585" spans="3:4">
      <c r="C1585" s="501">
        <v>34394</v>
      </c>
      <c r="D1585" s="500">
        <v>1073.3</v>
      </c>
    </row>
    <row r="1586" spans="3:4">
      <c r="C1586" s="501">
        <v>34395</v>
      </c>
      <c r="D1586" s="500">
        <v>1021.4</v>
      </c>
    </row>
    <row r="1587" spans="3:4">
      <c r="C1587" s="501">
        <v>34396</v>
      </c>
      <c r="D1587" s="500">
        <v>1045.7</v>
      </c>
    </row>
    <row r="1588" spans="3:4">
      <c r="C1588" s="501">
        <v>34397</v>
      </c>
      <c r="D1588" s="500">
        <v>1114</v>
      </c>
    </row>
    <row r="1589" spans="3:4">
      <c r="C1589" s="501">
        <v>34400</v>
      </c>
      <c r="D1589" s="500">
        <v>1193.9000000000001</v>
      </c>
    </row>
    <row r="1590" spans="3:4">
      <c r="C1590" s="501">
        <v>34401</v>
      </c>
      <c r="D1590" s="500">
        <v>1204.5</v>
      </c>
    </row>
    <row r="1591" spans="3:4">
      <c r="C1591" s="501">
        <v>34402</v>
      </c>
      <c r="D1591" s="500">
        <v>1260.2</v>
      </c>
    </row>
    <row r="1592" spans="3:4">
      <c r="C1592" s="501">
        <v>34403</v>
      </c>
      <c r="D1592" s="500">
        <v>1266.9000000000001</v>
      </c>
    </row>
    <row r="1593" spans="3:4">
      <c r="C1593" s="501">
        <v>34404</v>
      </c>
      <c r="D1593" s="500">
        <v>1268.7</v>
      </c>
    </row>
    <row r="1594" spans="3:4">
      <c r="C1594" s="501">
        <v>34407</v>
      </c>
      <c r="D1594" s="500">
        <v>1329.6</v>
      </c>
    </row>
    <row r="1595" spans="3:4">
      <c r="C1595" s="501">
        <v>34408</v>
      </c>
      <c r="D1595" s="500">
        <v>1350.9</v>
      </c>
    </row>
    <row r="1596" spans="3:4">
      <c r="C1596" s="501">
        <v>34409</v>
      </c>
      <c r="D1596" s="500">
        <v>1408.4</v>
      </c>
    </row>
    <row r="1597" spans="3:4">
      <c r="C1597" s="501">
        <v>34410</v>
      </c>
      <c r="D1597" s="500">
        <v>1393.7</v>
      </c>
    </row>
    <row r="1598" spans="3:4">
      <c r="C1598" s="501">
        <v>34411</v>
      </c>
      <c r="D1598" s="500">
        <v>1331.8</v>
      </c>
    </row>
    <row r="1599" spans="3:4">
      <c r="C1599" s="501">
        <v>34414</v>
      </c>
      <c r="D1599" s="500">
        <v>1270.8</v>
      </c>
    </row>
    <row r="1600" spans="3:4">
      <c r="C1600" s="501">
        <v>34415</v>
      </c>
      <c r="D1600" s="500">
        <v>1353.5</v>
      </c>
    </row>
    <row r="1601" spans="3:4">
      <c r="C1601" s="501">
        <v>34416</v>
      </c>
      <c r="D1601" s="500">
        <v>1415.7</v>
      </c>
    </row>
    <row r="1602" spans="3:4">
      <c r="C1602" s="501">
        <v>34417</v>
      </c>
      <c r="D1602" s="500">
        <v>1376.6</v>
      </c>
    </row>
    <row r="1603" spans="3:4">
      <c r="C1603" s="501">
        <v>34418</v>
      </c>
      <c r="D1603" s="500">
        <v>1459</v>
      </c>
    </row>
    <row r="1604" spans="3:4">
      <c r="C1604" s="501">
        <v>34421</v>
      </c>
      <c r="D1604" s="500">
        <v>1469.2</v>
      </c>
    </row>
    <row r="1605" spans="3:4">
      <c r="C1605" s="501">
        <v>34422</v>
      </c>
      <c r="D1605" s="500">
        <v>1440.7</v>
      </c>
    </row>
    <row r="1606" spans="3:4">
      <c r="C1606" s="501">
        <v>34423</v>
      </c>
      <c r="D1606" s="500">
        <v>1515.5</v>
      </c>
    </row>
    <row r="1607" spans="3:4">
      <c r="C1607" s="501">
        <v>34424</v>
      </c>
      <c r="D1607" s="500">
        <v>1515.5</v>
      </c>
    </row>
    <row r="1608" spans="3:4">
      <c r="C1608" s="501">
        <v>34425</v>
      </c>
      <c r="D1608" s="500">
        <v>1515.5</v>
      </c>
    </row>
    <row r="1609" spans="3:4">
      <c r="C1609" s="501">
        <v>34428</v>
      </c>
      <c r="D1609" s="500">
        <v>1355</v>
      </c>
    </row>
    <row r="1610" spans="3:4">
      <c r="C1610" s="501">
        <v>34429</v>
      </c>
      <c r="D1610" s="500">
        <v>1427.9</v>
      </c>
    </row>
    <row r="1611" spans="3:4">
      <c r="C1611" s="501">
        <v>34430</v>
      </c>
      <c r="D1611" s="500">
        <v>1435.5</v>
      </c>
    </row>
    <row r="1612" spans="3:4">
      <c r="C1612" s="501">
        <v>34431</v>
      </c>
      <c r="D1612" s="500">
        <v>1474.8</v>
      </c>
    </row>
    <row r="1613" spans="3:4">
      <c r="C1613" s="501">
        <v>34432</v>
      </c>
      <c r="D1613" s="500">
        <v>1537.4</v>
      </c>
    </row>
    <row r="1614" spans="3:4">
      <c r="C1614" s="501">
        <v>34435</v>
      </c>
      <c r="D1614" s="500">
        <v>1659.5</v>
      </c>
    </row>
    <row r="1615" spans="3:4">
      <c r="C1615" s="501">
        <v>34436</v>
      </c>
      <c r="D1615" s="500">
        <v>1648.8</v>
      </c>
    </row>
    <row r="1616" spans="3:4">
      <c r="C1616" s="501">
        <v>34437</v>
      </c>
      <c r="D1616" s="500">
        <v>1552.7</v>
      </c>
    </row>
    <row r="1617" spans="3:4">
      <c r="C1617" s="501">
        <v>34438</v>
      </c>
      <c r="D1617" s="500">
        <v>1506.2</v>
      </c>
    </row>
    <row r="1618" spans="3:4">
      <c r="C1618" s="501">
        <v>34439</v>
      </c>
      <c r="D1618" s="500">
        <v>1443.4</v>
      </c>
    </row>
    <row r="1619" spans="3:4">
      <c r="C1619" s="501">
        <v>34442</v>
      </c>
      <c r="D1619" s="500">
        <v>1401.1</v>
      </c>
    </row>
    <row r="1620" spans="3:4">
      <c r="C1620" s="501">
        <v>34443</v>
      </c>
      <c r="D1620" s="500">
        <v>1345.6</v>
      </c>
    </row>
    <row r="1621" spans="3:4">
      <c r="C1621" s="501">
        <v>34444</v>
      </c>
      <c r="D1621" s="500">
        <v>1283.8</v>
      </c>
    </row>
    <row r="1622" spans="3:4">
      <c r="C1622" s="501">
        <v>34445</v>
      </c>
      <c r="D1622" s="500">
        <v>1283.8</v>
      </c>
    </row>
    <row r="1623" spans="3:4">
      <c r="C1623" s="501">
        <v>34446</v>
      </c>
      <c r="D1623" s="500">
        <v>1420.2</v>
      </c>
    </row>
    <row r="1624" spans="3:4">
      <c r="C1624" s="501">
        <v>34449</v>
      </c>
      <c r="D1624" s="500">
        <v>1551.6</v>
      </c>
    </row>
    <row r="1625" spans="3:4">
      <c r="C1625" s="501">
        <v>34450</v>
      </c>
      <c r="D1625" s="500">
        <v>1583.8</v>
      </c>
    </row>
    <row r="1626" spans="3:4">
      <c r="C1626" s="501">
        <v>34451</v>
      </c>
      <c r="D1626" s="500">
        <v>1605.1</v>
      </c>
    </row>
    <row r="1627" spans="3:4">
      <c r="C1627" s="501">
        <v>34452</v>
      </c>
      <c r="D1627" s="500">
        <v>1672.7</v>
      </c>
    </row>
    <row r="1628" spans="3:4">
      <c r="C1628" s="501">
        <v>34453</v>
      </c>
      <c r="D1628" s="500">
        <v>1708.4</v>
      </c>
    </row>
    <row r="1629" spans="3:4">
      <c r="C1629" s="501">
        <v>34456</v>
      </c>
      <c r="D1629" s="500">
        <v>1725.6</v>
      </c>
    </row>
    <row r="1630" spans="3:4">
      <c r="C1630" s="501">
        <v>34457</v>
      </c>
      <c r="D1630" s="500">
        <v>1648.3</v>
      </c>
    </row>
    <row r="1631" spans="3:4">
      <c r="C1631" s="501">
        <v>34458</v>
      </c>
      <c r="D1631" s="500">
        <v>1573.8</v>
      </c>
    </row>
    <row r="1632" spans="3:4">
      <c r="C1632" s="501">
        <v>34459</v>
      </c>
      <c r="D1632" s="500">
        <v>1447.8</v>
      </c>
    </row>
    <row r="1633" spans="3:4">
      <c r="C1633" s="501">
        <v>34460</v>
      </c>
      <c r="D1633" s="500">
        <v>1510.3</v>
      </c>
    </row>
    <row r="1634" spans="3:4">
      <c r="C1634" s="501">
        <v>34463</v>
      </c>
      <c r="D1634" s="500">
        <v>1421.7</v>
      </c>
    </row>
    <row r="1635" spans="3:4">
      <c r="C1635" s="501">
        <v>34464</v>
      </c>
      <c r="D1635" s="500">
        <v>1547.9</v>
      </c>
    </row>
    <row r="1636" spans="3:4">
      <c r="C1636" s="501">
        <v>34465</v>
      </c>
      <c r="D1636" s="500">
        <v>1546</v>
      </c>
    </row>
    <row r="1637" spans="3:4">
      <c r="C1637" s="501">
        <v>34466</v>
      </c>
      <c r="D1637" s="500">
        <v>1637.8</v>
      </c>
    </row>
    <row r="1638" spans="3:4">
      <c r="C1638" s="501">
        <v>34467</v>
      </c>
      <c r="D1638" s="500">
        <v>1585.8</v>
      </c>
    </row>
    <row r="1639" spans="3:4">
      <c r="C1639" s="501">
        <v>34470</v>
      </c>
      <c r="D1639" s="500">
        <v>1562.6</v>
      </c>
    </row>
    <row r="1640" spans="3:4">
      <c r="C1640" s="501">
        <v>34471</v>
      </c>
      <c r="D1640" s="500">
        <v>1648.3</v>
      </c>
    </row>
    <row r="1641" spans="3:4">
      <c r="C1641" s="501">
        <v>34472</v>
      </c>
      <c r="D1641" s="500">
        <v>1790.9</v>
      </c>
    </row>
    <row r="1642" spans="3:4">
      <c r="C1642" s="501">
        <v>34473</v>
      </c>
      <c r="D1642" s="500">
        <v>2008.4</v>
      </c>
    </row>
    <row r="1643" spans="3:4">
      <c r="C1643" s="501">
        <v>34474</v>
      </c>
      <c r="D1643" s="500">
        <v>2031.7</v>
      </c>
    </row>
    <row r="1644" spans="3:4">
      <c r="C1644" s="501">
        <v>34477</v>
      </c>
      <c r="D1644" s="500">
        <v>2096.1999999999998</v>
      </c>
    </row>
    <row r="1645" spans="3:4">
      <c r="C1645" s="501">
        <v>34478</v>
      </c>
      <c r="D1645" s="500">
        <v>2127.6999999999998</v>
      </c>
    </row>
    <row r="1646" spans="3:4">
      <c r="C1646" s="501">
        <v>34479</v>
      </c>
      <c r="D1646" s="500">
        <v>2301.6999999999998</v>
      </c>
    </row>
    <row r="1647" spans="3:4">
      <c r="C1647" s="501">
        <v>34480</v>
      </c>
      <c r="D1647" s="500">
        <v>2342.1</v>
      </c>
    </row>
    <row r="1648" spans="3:4">
      <c r="C1648" s="501">
        <v>34481</v>
      </c>
      <c r="D1648" s="500">
        <v>2349.4</v>
      </c>
    </row>
    <row r="1649" spans="3:4">
      <c r="C1649" s="501">
        <v>34484</v>
      </c>
      <c r="D1649" s="500">
        <v>2428.4</v>
      </c>
    </row>
    <row r="1650" spans="3:4">
      <c r="C1650" s="501">
        <v>34485</v>
      </c>
      <c r="D1650" s="500">
        <v>2467.1999999999998</v>
      </c>
    </row>
    <row r="1651" spans="3:4">
      <c r="C1651" s="501">
        <v>34486</v>
      </c>
      <c r="D1651" s="500">
        <v>2526.4</v>
      </c>
    </row>
    <row r="1652" spans="3:4">
      <c r="C1652" s="501">
        <v>34487</v>
      </c>
      <c r="D1652" s="500">
        <v>2526.4</v>
      </c>
    </row>
    <row r="1653" spans="3:4">
      <c r="C1653" s="501">
        <v>34488</v>
      </c>
      <c r="D1653" s="500">
        <v>2695.9</v>
      </c>
    </row>
    <row r="1654" spans="3:4">
      <c r="C1654" s="501">
        <v>34491</v>
      </c>
      <c r="D1654" s="500">
        <v>2908.6</v>
      </c>
    </row>
    <row r="1655" spans="3:4">
      <c r="C1655" s="501">
        <v>34492</v>
      </c>
      <c r="D1655" s="500">
        <v>2920.5</v>
      </c>
    </row>
    <row r="1656" spans="3:4">
      <c r="C1656" s="501">
        <v>34493</v>
      </c>
      <c r="D1656" s="500">
        <v>2821.8</v>
      </c>
    </row>
    <row r="1657" spans="3:4">
      <c r="C1657" s="501">
        <v>34494</v>
      </c>
      <c r="D1657" s="500">
        <v>2932.4</v>
      </c>
    </row>
    <row r="1658" spans="3:4">
      <c r="C1658" s="501">
        <v>34495</v>
      </c>
      <c r="D1658" s="500">
        <v>3020.4</v>
      </c>
    </row>
    <row r="1659" spans="3:4">
      <c r="C1659" s="501">
        <v>34498</v>
      </c>
      <c r="D1659" s="500">
        <v>2946.9</v>
      </c>
    </row>
    <row r="1660" spans="3:4">
      <c r="C1660" s="501">
        <v>34499</v>
      </c>
      <c r="D1660" s="500">
        <v>3017.3</v>
      </c>
    </row>
    <row r="1661" spans="3:4">
      <c r="C1661" s="501">
        <v>34500</v>
      </c>
      <c r="D1661" s="500">
        <v>3069.7</v>
      </c>
    </row>
    <row r="1662" spans="3:4">
      <c r="C1662" s="501">
        <v>34501</v>
      </c>
      <c r="D1662" s="500">
        <v>3033.8</v>
      </c>
    </row>
    <row r="1663" spans="3:4">
      <c r="C1663" s="501">
        <v>34502</v>
      </c>
      <c r="D1663" s="500">
        <v>3237.6</v>
      </c>
    </row>
    <row r="1664" spans="3:4">
      <c r="C1664" s="501">
        <v>34505</v>
      </c>
      <c r="D1664" s="500">
        <v>3237.8</v>
      </c>
    </row>
    <row r="1665" spans="3:4">
      <c r="C1665" s="501">
        <v>34506</v>
      </c>
      <c r="D1665" s="500">
        <v>3127.6</v>
      </c>
    </row>
    <row r="1666" spans="3:4">
      <c r="C1666" s="501">
        <v>34507</v>
      </c>
      <c r="D1666" s="500">
        <v>3198.5</v>
      </c>
    </row>
    <row r="1667" spans="3:4">
      <c r="C1667" s="501">
        <v>34508</v>
      </c>
      <c r="D1667" s="500">
        <v>3198.5</v>
      </c>
    </row>
    <row r="1668" spans="3:4">
      <c r="C1668" s="501">
        <v>34509</v>
      </c>
      <c r="D1668" s="500">
        <v>3109.6</v>
      </c>
    </row>
    <row r="1669" spans="3:4">
      <c r="C1669" s="501">
        <v>34512</v>
      </c>
      <c r="D1669" s="500">
        <v>3372.1</v>
      </c>
    </row>
    <row r="1670" spans="3:4">
      <c r="C1670" s="501">
        <v>34513</v>
      </c>
      <c r="D1670" s="500">
        <v>3563.5</v>
      </c>
    </row>
    <row r="1671" spans="3:4">
      <c r="C1671" s="501">
        <v>34514</v>
      </c>
      <c r="D1671" s="500">
        <v>3828.3</v>
      </c>
    </row>
    <row r="1672" spans="3:4">
      <c r="C1672" s="501">
        <v>34515</v>
      </c>
      <c r="D1672" s="500">
        <v>3623.1</v>
      </c>
    </row>
    <row r="1673" spans="3:4">
      <c r="C1673" s="501">
        <v>34516</v>
      </c>
      <c r="D1673" s="500">
        <v>3623.1</v>
      </c>
    </row>
    <row r="1674" spans="3:4">
      <c r="C1674" s="501">
        <v>34519</v>
      </c>
      <c r="D1674" s="500">
        <v>3580.8</v>
      </c>
    </row>
    <row r="1675" spans="3:4">
      <c r="C1675" s="501">
        <v>34520</v>
      </c>
      <c r="D1675" s="500">
        <v>3564.3</v>
      </c>
    </row>
    <row r="1676" spans="3:4">
      <c r="C1676" s="501">
        <v>34521</v>
      </c>
      <c r="D1676" s="500">
        <v>3753.5</v>
      </c>
    </row>
    <row r="1677" spans="3:4">
      <c r="C1677" s="501">
        <v>34522</v>
      </c>
      <c r="D1677" s="500">
        <v>3904.9</v>
      </c>
    </row>
    <row r="1678" spans="3:4">
      <c r="C1678" s="501">
        <v>34523</v>
      </c>
      <c r="D1678" s="500">
        <v>4051.9</v>
      </c>
    </row>
    <row r="1679" spans="3:4">
      <c r="C1679" s="501">
        <v>34526</v>
      </c>
      <c r="D1679" s="500">
        <v>4010.8</v>
      </c>
    </row>
    <row r="1680" spans="3:4">
      <c r="C1680" s="501">
        <v>34527</v>
      </c>
      <c r="D1680" s="500">
        <v>3919.7</v>
      </c>
    </row>
    <row r="1681" spans="3:4">
      <c r="C1681" s="501">
        <v>34528</v>
      </c>
      <c r="D1681" s="500">
        <v>3840.8</v>
      </c>
    </row>
    <row r="1682" spans="3:4">
      <c r="C1682" s="501">
        <v>34529</v>
      </c>
      <c r="D1682" s="500">
        <v>4016.5</v>
      </c>
    </row>
    <row r="1683" spans="3:4">
      <c r="C1683" s="501">
        <v>34530</v>
      </c>
      <c r="D1683" s="500">
        <v>4079.9</v>
      </c>
    </row>
    <row r="1684" spans="3:4">
      <c r="C1684" s="501">
        <v>34533</v>
      </c>
      <c r="D1684" s="500">
        <v>4045.3</v>
      </c>
    </row>
    <row r="1685" spans="3:4">
      <c r="C1685" s="501">
        <v>34534</v>
      </c>
      <c r="D1685" s="500">
        <v>3874.6</v>
      </c>
    </row>
    <row r="1686" spans="3:4">
      <c r="C1686" s="501">
        <v>34535</v>
      </c>
      <c r="D1686" s="500">
        <v>4038.6</v>
      </c>
    </row>
    <row r="1687" spans="3:4">
      <c r="C1687" s="501">
        <v>34536</v>
      </c>
      <c r="D1687" s="500">
        <v>4018.4</v>
      </c>
    </row>
    <row r="1688" spans="3:4">
      <c r="C1688" s="501">
        <v>34537</v>
      </c>
      <c r="D1688" s="500">
        <v>3986.6</v>
      </c>
    </row>
    <row r="1689" spans="3:4">
      <c r="C1689" s="501">
        <v>34540</v>
      </c>
      <c r="D1689" s="500">
        <v>3993.9</v>
      </c>
    </row>
    <row r="1690" spans="3:4">
      <c r="C1690" s="501">
        <v>34541</v>
      </c>
      <c r="D1690" s="500">
        <v>4077.2</v>
      </c>
    </row>
    <row r="1691" spans="3:4">
      <c r="C1691" s="501">
        <v>34542</v>
      </c>
      <c r="D1691" s="500">
        <v>4077.2</v>
      </c>
    </row>
    <row r="1692" spans="3:4">
      <c r="C1692" s="501">
        <v>34543</v>
      </c>
      <c r="D1692" s="500">
        <v>4255.3</v>
      </c>
    </row>
    <row r="1693" spans="3:4">
      <c r="C1693" s="501">
        <v>34544</v>
      </c>
      <c r="D1693" s="500">
        <v>4201.3</v>
      </c>
    </row>
    <row r="1694" spans="3:4">
      <c r="C1694" s="501">
        <v>34547</v>
      </c>
      <c r="D1694" s="500">
        <v>4152</v>
      </c>
    </row>
    <row r="1695" spans="3:4">
      <c r="C1695" s="501">
        <v>34548</v>
      </c>
      <c r="D1695" s="500">
        <v>4310.7</v>
      </c>
    </row>
    <row r="1696" spans="3:4">
      <c r="C1696" s="501">
        <v>34549</v>
      </c>
      <c r="D1696" s="500">
        <v>4392.1000000000004</v>
      </c>
    </row>
    <row r="1697" spans="3:4">
      <c r="C1697" s="501">
        <v>34550</v>
      </c>
      <c r="D1697" s="500">
        <v>4354.8999999999996</v>
      </c>
    </row>
    <row r="1698" spans="3:4">
      <c r="C1698" s="501">
        <v>34551</v>
      </c>
      <c r="D1698" s="500">
        <v>4469.5</v>
      </c>
    </row>
    <row r="1699" spans="3:4">
      <c r="C1699" s="501">
        <v>34554</v>
      </c>
      <c r="D1699" s="500">
        <v>4580.8999999999996</v>
      </c>
    </row>
    <row r="1700" spans="3:4">
      <c r="C1700" s="501">
        <v>34555</v>
      </c>
      <c r="D1700" s="500">
        <v>4558.2</v>
      </c>
    </row>
    <row r="1701" spans="3:4">
      <c r="C1701" s="501">
        <v>34556</v>
      </c>
      <c r="D1701" s="500">
        <v>4513.2</v>
      </c>
    </row>
    <row r="1702" spans="3:4">
      <c r="C1702" s="501">
        <v>34557</v>
      </c>
      <c r="D1702" s="500">
        <v>4463.7</v>
      </c>
    </row>
    <row r="1703" spans="3:4">
      <c r="C1703" s="501">
        <v>34558</v>
      </c>
      <c r="D1703" s="500">
        <v>4547.1000000000004</v>
      </c>
    </row>
    <row r="1704" spans="3:4">
      <c r="C1704" s="501">
        <v>34561</v>
      </c>
      <c r="D1704" s="500">
        <v>4651</v>
      </c>
    </row>
    <row r="1705" spans="3:4">
      <c r="C1705" s="501">
        <v>34562</v>
      </c>
      <c r="D1705" s="500">
        <v>4744.1000000000004</v>
      </c>
    </row>
    <row r="1706" spans="3:4">
      <c r="C1706" s="501">
        <v>34563</v>
      </c>
      <c r="D1706" s="500">
        <v>4968.8999999999996</v>
      </c>
    </row>
    <row r="1707" spans="3:4">
      <c r="C1707" s="501">
        <v>34564</v>
      </c>
      <c r="D1707" s="500">
        <v>5026.5</v>
      </c>
    </row>
    <row r="1708" spans="3:4">
      <c r="C1708" s="501">
        <v>34565</v>
      </c>
      <c r="D1708" s="500">
        <v>5138.2</v>
      </c>
    </row>
    <row r="1709" spans="3:4">
      <c r="C1709" s="501">
        <v>34568</v>
      </c>
      <c r="D1709" s="500">
        <v>5385.8</v>
      </c>
    </row>
    <row r="1710" spans="3:4">
      <c r="C1710" s="501">
        <v>34569</v>
      </c>
      <c r="D1710" s="500">
        <v>5303.9</v>
      </c>
    </row>
    <row r="1711" spans="3:4">
      <c r="C1711" s="501">
        <v>34570</v>
      </c>
      <c r="D1711" s="500">
        <v>5207.7</v>
      </c>
    </row>
    <row r="1712" spans="3:4">
      <c r="C1712" s="501">
        <v>34571</v>
      </c>
      <c r="D1712" s="500">
        <v>5354.6</v>
      </c>
    </row>
    <row r="1713" spans="3:4">
      <c r="C1713" s="501">
        <v>34572</v>
      </c>
      <c r="D1713" s="500">
        <v>5214.3</v>
      </c>
    </row>
    <row r="1714" spans="3:4">
      <c r="C1714" s="501">
        <v>34575</v>
      </c>
      <c r="D1714" s="500">
        <v>5323</v>
      </c>
    </row>
    <row r="1715" spans="3:4">
      <c r="C1715" s="501">
        <v>34576</v>
      </c>
      <c r="D1715" s="500">
        <v>5379.6</v>
      </c>
    </row>
    <row r="1716" spans="3:4">
      <c r="C1716" s="501">
        <v>34577</v>
      </c>
      <c r="D1716" s="500">
        <v>5329.4</v>
      </c>
    </row>
    <row r="1717" spans="3:4">
      <c r="C1717" s="501">
        <v>34578</v>
      </c>
      <c r="D1717" s="500">
        <v>5436.9</v>
      </c>
    </row>
    <row r="1718" spans="3:4">
      <c r="C1718" s="501">
        <v>34579</v>
      </c>
      <c r="D1718" s="500">
        <v>5367.4</v>
      </c>
    </row>
    <row r="1719" spans="3:4">
      <c r="C1719" s="501">
        <v>34582</v>
      </c>
      <c r="D1719" s="500">
        <v>4804</v>
      </c>
    </row>
    <row r="1720" spans="3:4">
      <c r="C1720" s="501">
        <v>34583</v>
      </c>
      <c r="D1720" s="500">
        <v>4989.8</v>
      </c>
    </row>
    <row r="1721" spans="3:4">
      <c r="C1721" s="501">
        <v>34584</v>
      </c>
      <c r="D1721" s="500">
        <v>4989.8</v>
      </c>
    </row>
    <row r="1722" spans="3:4">
      <c r="C1722" s="501">
        <v>34585</v>
      </c>
      <c r="D1722" s="500">
        <v>5272.1</v>
      </c>
    </row>
    <row r="1723" spans="3:4">
      <c r="C1723" s="501">
        <v>34586</v>
      </c>
      <c r="D1723" s="500">
        <v>5351.1</v>
      </c>
    </row>
    <row r="1724" spans="3:4">
      <c r="C1724" s="501">
        <v>34589</v>
      </c>
      <c r="D1724" s="500">
        <v>5510.9</v>
      </c>
    </row>
    <row r="1725" spans="3:4">
      <c r="C1725" s="501">
        <v>34590</v>
      </c>
      <c r="D1725" s="500">
        <v>5510.9</v>
      </c>
    </row>
    <row r="1726" spans="3:4">
      <c r="C1726" s="501">
        <v>34591</v>
      </c>
      <c r="D1726" s="500">
        <v>5476.4</v>
      </c>
    </row>
    <row r="1727" spans="3:4">
      <c r="C1727" s="501">
        <v>34592</v>
      </c>
      <c r="D1727" s="500">
        <v>5287.4</v>
      </c>
    </row>
    <row r="1728" spans="3:4">
      <c r="C1728" s="501">
        <v>34593</v>
      </c>
      <c r="D1728" s="500">
        <v>5293.7</v>
      </c>
    </row>
    <row r="1729" spans="3:4">
      <c r="C1729" s="501">
        <v>34596</v>
      </c>
      <c r="D1729" s="500">
        <v>5291.8</v>
      </c>
    </row>
    <row r="1730" spans="3:4">
      <c r="C1730" s="501">
        <v>34597</v>
      </c>
      <c r="D1730" s="500">
        <v>5177.3</v>
      </c>
    </row>
    <row r="1731" spans="3:4">
      <c r="C1731" s="501">
        <v>34598</v>
      </c>
      <c r="D1731" s="500">
        <v>5343.5</v>
      </c>
    </row>
    <row r="1732" spans="3:4">
      <c r="C1732" s="501">
        <v>34599</v>
      </c>
      <c r="D1732" s="500">
        <v>5395.2</v>
      </c>
    </row>
    <row r="1733" spans="3:4">
      <c r="C1733" s="501">
        <v>34600</v>
      </c>
      <c r="D1733" s="500">
        <v>5453.2</v>
      </c>
    </row>
    <row r="1734" spans="3:4">
      <c r="C1734" s="501">
        <v>34603</v>
      </c>
      <c r="D1734" s="500">
        <v>5265</v>
      </c>
    </row>
    <row r="1735" spans="3:4">
      <c r="C1735" s="501">
        <v>34604</v>
      </c>
      <c r="D1735" s="500">
        <v>5217.5</v>
      </c>
    </row>
    <row r="1736" spans="3:4">
      <c r="C1736" s="501">
        <v>34605</v>
      </c>
      <c r="D1736" s="500">
        <v>5277</v>
      </c>
    </row>
    <row r="1737" spans="3:4">
      <c r="C1737" s="501">
        <v>34606</v>
      </c>
      <c r="D1737" s="500">
        <v>5442.6</v>
      </c>
    </row>
    <row r="1738" spans="3:4">
      <c r="C1738" s="501">
        <v>34607</v>
      </c>
      <c r="D1738" s="500">
        <v>5484</v>
      </c>
    </row>
    <row r="1739" spans="3:4">
      <c r="C1739" s="501">
        <v>34610</v>
      </c>
      <c r="D1739" s="500">
        <v>5484</v>
      </c>
    </row>
    <row r="1740" spans="3:4">
      <c r="C1740" s="501">
        <v>34611</v>
      </c>
      <c r="D1740" s="500">
        <v>5335.1</v>
      </c>
    </row>
    <row r="1741" spans="3:4">
      <c r="C1741" s="501">
        <v>34612</v>
      </c>
      <c r="D1741" s="500">
        <v>5166.8</v>
      </c>
    </row>
    <row r="1742" spans="3:4">
      <c r="C1742" s="501">
        <v>34613</v>
      </c>
      <c r="D1742" s="500">
        <v>4979.3999999999996</v>
      </c>
    </row>
    <row r="1743" spans="3:4">
      <c r="C1743" s="501">
        <v>34614</v>
      </c>
      <c r="D1743" s="500">
        <v>4876.7</v>
      </c>
    </row>
    <row r="1744" spans="3:4">
      <c r="C1744" s="501">
        <v>34617</v>
      </c>
      <c r="D1744" s="500">
        <v>5032.1000000000004</v>
      </c>
    </row>
    <row r="1745" spans="3:4">
      <c r="C1745" s="501">
        <v>34618</v>
      </c>
      <c r="D1745" s="500">
        <v>4925.8999999999996</v>
      </c>
    </row>
    <row r="1746" spans="3:4">
      <c r="C1746" s="501">
        <v>34619</v>
      </c>
      <c r="D1746" s="500">
        <v>4925.8999999999996</v>
      </c>
    </row>
    <row r="1747" spans="3:4">
      <c r="C1747" s="501">
        <v>34620</v>
      </c>
      <c r="D1747" s="500">
        <v>4944.5</v>
      </c>
    </row>
    <row r="1748" spans="3:4">
      <c r="C1748" s="501">
        <v>34621</v>
      </c>
      <c r="D1748" s="500">
        <v>4833.7</v>
      </c>
    </row>
    <row r="1749" spans="3:4">
      <c r="C1749" s="501">
        <v>34624</v>
      </c>
      <c r="D1749" s="500">
        <v>4784.3999999999996</v>
      </c>
    </row>
    <row r="1750" spans="3:4">
      <c r="C1750" s="501">
        <v>34625</v>
      </c>
      <c r="D1750" s="500">
        <v>4909.6000000000004</v>
      </c>
    </row>
    <row r="1751" spans="3:4">
      <c r="C1751" s="501">
        <v>34626</v>
      </c>
      <c r="D1751" s="500">
        <v>4758.7</v>
      </c>
    </row>
    <row r="1752" spans="3:4">
      <c r="C1752" s="501">
        <v>34627</v>
      </c>
      <c r="D1752" s="500">
        <v>4724.3999999999996</v>
      </c>
    </row>
    <row r="1753" spans="3:4">
      <c r="C1753" s="501">
        <v>34628</v>
      </c>
      <c r="D1753" s="500">
        <v>4561.8999999999996</v>
      </c>
    </row>
    <row r="1754" spans="3:4">
      <c r="C1754" s="501">
        <v>34631</v>
      </c>
      <c r="D1754" s="500">
        <v>4344</v>
      </c>
    </row>
    <row r="1755" spans="3:4">
      <c r="C1755" s="501">
        <v>34632</v>
      </c>
      <c r="D1755" s="500">
        <v>4543.3</v>
      </c>
    </row>
    <row r="1756" spans="3:4">
      <c r="C1756" s="501">
        <v>34633</v>
      </c>
      <c r="D1756" s="500">
        <v>4663.7</v>
      </c>
    </row>
    <row r="1757" spans="3:4">
      <c r="C1757" s="501">
        <v>34634</v>
      </c>
      <c r="D1757" s="500">
        <v>4706.7</v>
      </c>
    </row>
    <row r="1758" spans="3:4">
      <c r="C1758" s="501">
        <v>34635</v>
      </c>
      <c r="D1758" s="500">
        <v>4927.5</v>
      </c>
    </row>
    <row r="1759" spans="3:4">
      <c r="C1759" s="501">
        <v>34638</v>
      </c>
      <c r="D1759" s="500">
        <v>4797.8999999999996</v>
      </c>
    </row>
    <row r="1760" spans="3:4">
      <c r="C1760" s="501">
        <v>34639</v>
      </c>
      <c r="D1760" s="500">
        <v>4700.8</v>
      </c>
    </row>
    <row r="1761" spans="3:4">
      <c r="C1761" s="501">
        <v>34640</v>
      </c>
      <c r="D1761" s="500">
        <v>4700.8</v>
      </c>
    </row>
    <row r="1762" spans="3:4">
      <c r="C1762" s="501">
        <v>34641</v>
      </c>
      <c r="D1762" s="500">
        <v>4508</v>
      </c>
    </row>
    <row r="1763" spans="3:4">
      <c r="C1763" s="501">
        <v>34642</v>
      </c>
      <c r="D1763" s="500">
        <v>4666.6000000000004</v>
      </c>
    </row>
    <row r="1764" spans="3:4">
      <c r="C1764" s="501">
        <v>34645</v>
      </c>
      <c r="D1764" s="500">
        <v>4808.7</v>
      </c>
    </row>
    <row r="1765" spans="3:4">
      <c r="C1765" s="501">
        <v>34646</v>
      </c>
      <c r="D1765" s="500">
        <v>4782.1000000000004</v>
      </c>
    </row>
    <row r="1766" spans="3:4">
      <c r="C1766" s="501">
        <v>34647</v>
      </c>
      <c r="D1766" s="500">
        <v>4885</v>
      </c>
    </row>
    <row r="1767" spans="3:4">
      <c r="C1767" s="501">
        <v>34648</v>
      </c>
      <c r="D1767" s="500">
        <v>4992.5</v>
      </c>
    </row>
    <row r="1768" spans="3:4">
      <c r="C1768" s="501">
        <v>34649</v>
      </c>
      <c r="D1768" s="500">
        <v>4951.8999999999996</v>
      </c>
    </row>
    <row r="1769" spans="3:4">
      <c r="C1769" s="501">
        <v>34652</v>
      </c>
      <c r="D1769" s="500">
        <v>4948.7</v>
      </c>
    </row>
    <row r="1770" spans="3:4">
      <c r="C1770" s="501">
        <v>34653</v>
      </c>
      <c r="D1770" s="500">
        <v>4948.7</v>
      </c>
    </row>
    <row r="1771" spans="3:4">
      <c r="C1771" s="501">
        <v>34654</v>
      </c>
      <c r="D1771" s="500">
        <v>4989.5</v>
      </c>
    </row>
    <row r="1772" spans="3:4">
      <c r="C1772" s="501">
        <v>34655</v>
      </c>
      <c r="D1772" s="500">
        <v>4873.7</v>
      </c>
    </row>
    <row r="1773" spans="3:4">
      <c r="C1773" s="501">
        <v>34656</v>
      </c>
      <c r="D1773" s="500">
        <v>4712.3999999999996</v>
      </c>
    </row>
    <row r="1774" spans="3:4">
      <c r="C1774" s="501">
        <v>34659</v>
      </c>
      <c r="D1774" s="500">
        <v>4483.3999999999996</v>
      </c>
    </row>
    <row r="1775" spans="3:4">
      <c r="C1775" s="501">
        <v>34660</v>
      </c>
      <c r="D1775" s="500">
        <v>4494.8</v>
      </c>
    </row>
    <row r="1776" spans="3:4">
      <c r="C1776" s="501">
        <v>34661</v>
      </c>
      <c r="D1776" s="500">
        <v>4393</v>
      </c>
    </row>
    <row r="1777" spans="3:4">
      <c r="C1777" s="501">
        <v>34662</v>
      </c>
      <c r="D1777" s="500">
        <v>4573.3</v>
      </c>
    </row>
    <row r="1778" spans="3:4">
      <c r="C1778" s="501">
        <v>34663</v>
      </c>
      <c r="D1778" s="500">
        <v>4398.7</v>
      </c>
    </row>
    <row r="1779" spans="3:4">
      <c r="C1779" s="501">
        <v>34666</v>
      </c>
      <c r="D1779" s="500">
        <v>4398.7</v>
      </c>
    </row>
    <row r="1780" spans="3:4">
      <c r="C1780" s="501">
        <v>34667</v>
      </c>
      <c r="D1780" s="500">
        <v>4672</v>
      </c>
    </row>
    <row r="1781" spans="3:4">
      <c r="C1781" s="501">
        <v>34668</v>
      </c>
      <c r="D1781" s="500">
        <v>4656</v>
      </c>
    </row>
    <row r="1782" spans="3:4">
      <c r="C1782" s="501">
        <v>34669</v>
      </c>
      <c r="D1782" s="500">
        <v>4652.3</v>
      </c>
    </row>
    <row r="1783" spans="3:4">
      <c r="C1783" s="501">
        <v>34670</v>
      </c>
      <c r="D1783" s="500">
        <v>4525.3999999999996</v>
      </c>
    </row>
    <row r="1784" spans="3:4">
      <c r="C1784" s="501">
        <v>34673</v>
      </c>
      <c r="D1784" s="500">
        <v>4631.3</v>
      </c>
    </row>
    <row r="1785" spans="3:4">
      <c r="C1785" s="501">
        <v>34674</v>
      </c>
      <c r="D1785" s="500">
        <v>4573</v>
      </c>
    </row>
    <row r="1786" spans="3:4">
      <c r="C1786" s="501">
        <v>34675</v>
      </c>
      <c r="D1786" s="500">
        <v>4597.1000000000004</v>
      </c>
    </row>
    <row r="1787" spans="3:4">
      <c r="C1787" s="501">
        <v>34676</v>
      </c>
      <c r="D1787" s="500">
        <v>4768.6000000000004</v>
      </c>
    </row>
    <row r="1788" spans="3:4">
      <c r="C1788" s="501">
        <v>34677</v>
      </c>
      <c r="D1788" s="500">
        <v>4731.3</v>
      </c>
    </row>
    <row r="1789" spans="3:4">
      <c r="C1789" s="501">
        <v>34680</v>
      </c>
      <c r="D1789" s="500">
        <v>4813.1000000000004</v>
      </c>
    </row>
    <row r="1790" spans="3:4">
      <c r="C1790" s="501">
        <v>34681</v>
      </c>
      <c r="D1790" s="500">
        <v>4835.1000000000004</v>
      </c>
    </row>
    <row r="1791" spans="3:4">
      <c r="C1791" s="501">
        <v>34682</v>
      </c>
      <c r="D1791" s="500">
        <v>4976.8</v>
      </c>
    </row>
    <row r="1792" spans="3:4">
      <c r="C1792" s="501">
        <v>34683</v>
      </c>
      <c r="D1792" s="500">
        <v>4842.6000000000004</v>
      </c>
    </row>
    <row r="1793" spans="3:4">
      <c r="C1793" s="501">
        <v>34684</v>
      </c>
      <c r="D1793" s="500">
        <v>4917.6000000000004</v>
      </c>
    </row>
    <row r="1794" spans="3:4">
      <c r="C1794" s="501">
        <v>34687</v>
      </c>
      <c r="D1794" s="500">
        <v>4922.8999999999996</v>
      </c>
    </row>
    <row r="1795" spans="3:4">
      <c r="C1795" s="501">
        <v>34688</v>
      </c>
      <c r="D1795" s="500">
        <v>4799</v>
      </c>
    </row>
    <row r="1796" spans="3:4">
      <c r="C1796" s="501">
        <v>34689</v>
      </c>
      <c r="D1796" s="500">
        <v>4495.2</v>
      </c>
    </row>
    <row r="1797" spans="3:4">
      <c r="C1797" s="501">
        <v>34690</v>
      </c>
      <c r="D1797" s="500">
        <v>4221.2</v>
      </c>
    </row>
    <row r="1798" spans="3:4">
      <c r="C1798" s="501">
        <v>34691</v>
      </c>
      <c r="D1798" s="500">
        <v>4351.3999999999996</v>
      </c>
    </row>
    <row r="1799" spans="3:4">
      <c r="C1799" s="501">
        <v>34694</v>
      </c>
      <c r="D1799" s="500">
        <v>4278.2</v>
      </c>
    </row>
    <row r="1800" spans="3:4">
      <c r="C1800" s="501">
        <v>34695</v>
      </c>
      <c r="D1800" s="500">
        <v>4113.7</v>
      </c>
    </row>
    <row r="1801" spans="3:4">
      <c r="C1801" s="501">
        <v>34696</v>
      </c>
      <c r="D1801" s="500">
        <v>4195.3</v>
      </c>
    </row>
    <row r="1802" spans="3:4">
      <c r="C1802" s="501">
        <v>34697</v>
      </c>
      <c r="D1802" s="500">
        <v>4353.8999999999996</v>
      </c>
    </row>
    <row r="1803" spans="3:4">
      <c r="C1803" s="501">
        <v>34698</v>
      </c>
      <c r="D1803" s="500">
        <v>4353.8999999999996</v>
      </c>
    </row>
    <row r="1804" spans="3:4">
      <c r="C1804" s="501">
        <v>34701</v>
      </c>
      <c r="D1804" s="500">
        <v>4319.1000000000004</v>
      </c>
    </row>
    <row r="1805" spans="3:4">
      <c r="C1805" s="501">
        <v>34702</v>
      </c>
      <c r="D1805" s="500">
        <v>4098</v>
      </c>
    </row>
    <row r="1806" spans="3:4">
      <c r="C1806" s="501">
        <v>34703</v>
      </c>
      <c r="D1806" s="500">
        <v>3967.9</v>
      </c>
    </row>
    <row r="1807" spans="3:4">
      <c r="C1807" s="501">
        <v>34704</v>
      </c>
      <c r="D1807" s="500">
        <v>4036.6</v>
      </c>
    </row>
    <row r="1808" spans="3:4">
      <c r="C1808" s="501">
        <v>34705</v>
      </c>
      <c r="D1808" s="500">
        <v>3827.4</v>
      </c>
    </row>
    <row r="1809" spans="3:4">
      <c r="C1809" s="501">
        <v>34708</v>
      </c>
      <c r="D1809" s="500">
        <v>3627.8</v>
      </c>
    </row>
    <row r="1810" spans="3:4">
      <c r="C1810" s="501">
        <v>34709</v>
      </c>
      <c r="D1810" s="500">
        <v>3627.8</v>
      </c>
    </row>
    <row r="1811" spans="3:4">
      <c r="C1811" s="501">
        <v>34710</v>
      </c>
      <c r="D1811" s="500">
        <v>3499.1</v>
      </c>
    </row>
    <row r="1812" spans="3:4">
      <c r="C1812" s="501">
        <v>34711</v>
      </c>
      <c r="D1812" s="500">
        <v>3840.6</v>
      </c>
    </row>
    <row r="1813" spans="3:4">
      <c r="C1813" s="501">
        <v>34712</v>
      </c>
      <c r="D1813" s="500">
        <v>4103.8</v>
      </c>
    </row>
    <row r="1814" spans="3:4">
      <c r="C1814" s="501">
        <v>34715</v>
      </c>
      <c r="D1814" s="500">
        <v>4056.4</v>
      </c>
    </row>
    <row r="1815" spans="3:4">
      <c r="C1815" s="501">
        <v>34716</v>
      </c>
      <c r="D1815" s="500">
        <v>4209.7</v>
      </c>
    </row>
    <row r="1816" spans="3:4">
      <c r="C1816" s="501">
        <v>34717</v>
      </c>
      <c r="D1816" s="500">
        <v>4078.5</v>
      </c>
    </row>
    <row r="1817" spans="3:4">
      <c r="C1817" s="501">
        <v>34718</v>
      </c>
      <c r="D1817" s="500">
        <v>3809.37</v>
      </c>
    </row>
    <row r="1818" spans="3:4">
      <c r="C1818" s="501">
        <v>34719</v>
      </c>
      <c r="D1818" s="500">
        <v>3862.32</v>
      </c>
    </row>
    <row r="1819" spans="3:4">
      <c r="C1819" s="501">
        <v>34722</v>
      </c>
      <c r="D1819" s="500">
        <v>3758.45</v>
      </c>
    </row>
    <row r="1820" spans="3:4">
      <c r="C1820" s="501">
        <v>34723</v>
      </c>
      <c r="D1820" s="500">
        <v>3840.26</v>
      </c>
    </row>
    <row r="1821" spans="3:4">
      <c r="C1821" s="501">
        <v>34724</v>
      </c>
      <c r="D1821" s="500">
        <v>3840.26</v>
      </c>
    </row>
    <row r="1822" spans="3:4">
      <c r="C1822" s="501">
        <v>34725</v>
      </c>
      <c r="D1822" s="500">
        <v>3926.9</v>
      </c>
    </row>
    <row r="1823" spans="3:4">
      <c r="C1823" s="501">
        <v>34726</v>
      </c>
      <c r="D1823" s="500">
        <v>3784.33</v>
      </c>
    </row>
    <row r="1824" spans="3:4">
      <c r="C1824" s="501">
        <v>34729</v>
      </c>
      <c r="D1824" s="500">
        <v>3580.74</v>
      </c>
    </row>
    <row r="1825" spans="3:4">
      <c r="C1825" s="501">
        <v>34730</v>
      </c>
      <c r="D1825" s="500">
        <v>3885.02</v>
      </c>
    </row>
    <row r="1826" spans="3:4">
      <c r="C1826" s="501">
        <v>34731</v>
      </c>
      <c r="D1826" s="500">
        <v>3989.83</v>
      </c>
    </row>
    <row r="1827" spans="3:4">
      <c r="C1827" s="501">
        <v>34732</v>
      </c>
      <c r="D1827" s="500">
        <v>3897.88</v>
      </c>
    </row>
    <row r="1828" spans="3:4">
      <c r="C1828" s="501">
        <v>34733</v>
      </c>
      <c r="D1828" s="500">
        <v>3944.38</v>
      </c>
    </row>
    <row r="1829" spans="3:4">
      <c r="C1829" s="501">
        <v>34736</v>
      </c>
      <c r="D1829" s="500">
        <v>3829.84</v>
      </c>
    </row>
    <row r="1830" spans="3:4">
      <c r="C1830" s="501">
        <v>34737</v>
      </c>
      <c r="D1830" s="500">
        <v>3637.4</v>
      </c>
    </row>
    <row r="1831" spans="3:4">
      <c r="C1831" s="501">
        <v>34738</v>
      </c>
      <c r="D1831" s="500">
        <v>3556.28</v>
      </c>
    </row>
    <row r="1832" spans="3:4">
      <c r="C1832" s="501">
        <v>34739</v>
      </c>
      <c r="D1832" s="500">
        <v>3401.57</v>
      </c>
    </row>
    <row r="1833" spans="3:4">
      <c r="C1833" s="501">
        <v>34740</v>
      </c>
      <c r="D1833" s="500">
        <v>3307.7</v>
      </c>
    </row>
    <row r="1834" spans="3:4">
      <c r="C1834" s="501">
        <v>34743</v>
      </c>
      <c r="D1834" s="500">
        <v>3294.94</v>
      </c>
    </row>
    <row r="1835" spans="3:4">
      <c r="C1835" s="501">
        <v>34744</v>
      </c>
      <c r="D1835" s="500">
        <v>3192.23</v>
      </c>
    </row>
    <row r="1836" spans="3:4">
      <c r="C1836" s="501">
        <v>34745</v>
      </c>
      <c r="D1836" s="500">
        <v>3069.41</v>
      </c>
    </row>
    <row r="1837" spans="3:4">
      <c r="C1837" s="501">
        <v>34746</v>
      </c>
      <c r="D1837" s="500">
        <v>2863.83</v>
      </c>
    </row>
    <row r="1838" spans="3:4">
      <c r="C1838" s="501">
        <v>34747</v>
      </c>
      <c r="D1838" s="500">
        <v>3023.28</v>
      </c>
    </row>
    <row r="1839" spans="3:4">
      <c r="C1839" s="501">
        <v>34750</v>
      </c>
      <c r="D1839" s="500">
        <v>2961.61</v>
      </c>
    </row>
    <row r="1840" spans="3:4">
      <c r="C1840" s="501">
        <v>34751</v>
      </c>
      <c r="D1840" s="500">
        <v>2793.07</v>
      </c>
    </row>
    <row r="1841" spans="3:4">
      <c r="C1841" s="501">
        <v>34752</v>
      </c>
      <c r="D1841" s="500">
        <v>2872.39</v>
      </c>
    </row>
    <row r="1842" spans="3:4">
      <c r="C1842" s="501">
        <v>34753</v>
      </c>
      <c r="D1842" s="500">
        <v>3217.42</v>
      </c>
    </row>
    <row r="1843" spans="3:4">
      <c r="C1843" s="501">
        <v>34754</v>
      </c>
      <c r="D1843" s="500">
        <v>3270.88</v>
      </c>
    </row>
    <row r="1844" spans="3:4">
      <c r="C1844" s="501">
        <v>34757</v>
      </c>
      <c r="D1844" s="500">
        <v>3270.88</v>
      </c>
    </row>
    <row r="1845" spans="3:4">
      <c r="C1845" s="501">
        <v>34758</v>
      </c>
      <c r="D1845" s="500">
        <v>3270.88</v>
      </c>
    </row>
    <row r="1846" spans="3:4">
      <c r="C1846" s="501">
        <v>34759</v>
      </c>
      <c r="D1846" s="500">
        <v>3270.88</v>
      </c>
    </row>
    <row r="1847" spans="3:4">
      <c r="C1847" s="501">
        <v>34760</v>
      </c>
      <c r="D1847" s="500">
        <v>2989.09</v>
      </c>
    </row>
    <row r="1848" spans="3:4">
      <c r="C1848" s="501">
        <v>34761</v>
      </c>
      <c r="D1848" s="500">
        <v>2988</v>
      </c>
    </row>
    <row r="1849" spans="3:4">
      <c r="C1849" s="501">
        <v>34764</v>
      </c>
      <c r="D1849" s="500">
        <v>2867.17</v>
      </c>
    </row>
    <row r="1850" spans="3:4">
      <c r="C1850" s="501">
        <v>34765</v>
      </c>
      <c r="D1850" s="500">
        <v>2615.71</v>
      </c>
    </row>
    <row r="1851" spans="3:4">
      <c r="C1851" s="501">
        <v>34766</v>
      </c>
      <c r="D1851" s="500">
        <v>2363.3200000000002</v>
      </c>
    </row>
    <row r="1852" spans="3:4">
      <c r="C1852" s="501">
        <v>34767</v>
      </c>
      <c r="D1852" s="500">
        <v>2138.2800000000002</v>
      </c>
    </row>
    <row r="1853" spans="3:4">
      <c r="C1853" s="501">
        <v>34768</v>
      </c>
      <c r="D1853" s="500">
        <v>2686.16</v>
      </c>
    </row>
    <row r="1854" spans="3:4">
      <c r="C1854" s="501">
        <v>34771</v>
      </c>
      <c r="D1854" s="500">
        <v>2670.87</v>
      </c>
    </row>
    <row r="1855" spans="3:4">
      <c r="C1855" s="501">
        <v>34772</v>
      </c>
      <c r="D1855" s="500">
        <v>3016.91</v>
      </c>
    </row>
    <row r="1856" spans="3:4">
      <c r="C1856" s="501">
        <v>34773</v>
      </c>
      <c r="D1856" s="500">
        <v>2939.43</v>
      </c>
    </row>
    <row r="1857" spans="3:4">
      <c r="C1857" s="501">
        <v>34774</v>
      </c>
      <c r="D1857" s="500">
        <v>3141.72</v>
      </c>
    </row>
    <row r="1858" spans="3:4">
      <c r="C1858" s="501">
        <v>34775</v>
      </c>
      <c r="D1858" s="500">
        <v>2981.13</v>
      </c>
    </row>
    <row r="1859" spans="3:4">
      <c r="C1859" s="501">
        <v>34778</v>
      </c>
      <c r="D1859" s="500">
        <v>2870.06</v>
      </c>
    </row>
    <row r="1860" spans="3:4">
      <c r="C1860" s="501">
        <v>34779</v>
      </c>
      <c r="D1860" s="500">
        <v>3006.13</v>
      </c>
    </row>
    <row r="1861" spans="3:4">
      <c r="C1861" s="501">
        <v>34780</v>
      </c>
      <c r="D1861" s="500">
        <v>3003.95</v>
      </c>
    </row>
    <row r="1862" spans="3:4">
      <c r="C1862" s="501">
        <v>34781</v>
      </c>
      <c r="D1862" s="500">
        <v>3145.62</v>
      </c>
    </row>
    <row r="1863" spans="3:4">
      <c r="C1863" s="501">
        <v>34782</v>
      </c>
      <c r="D1863" s="500">
        <v>3361.21</v>
      </c>
    </row>
    <row r="1864" spans="3:4">
      <c r="C1864" s="501">
        <v>34785</v>
      </c>
      <c r="D1864" s="500">
        <v>3372.26</v>
      </c>
    </row>
    <row r="1865" spans="3:4">
      <c r="C1865" s="501">
        <v>34786</v>
      </c>
      <c r="D1865" s="500">
        <v>3255.77</v>
      </c>
    </row>
    <row r="1866" spans="3:4">
      <c r="C1866" s="501">
        <v>34787</v>
      </c>
      <c r="D1866" s="500">
        <v>3198.17</v>
      </c>
    </row>
    <row r="1867" spans="3:4">
      <c r="C1867" s="501">
        <v>34788</v>
      </c>
      <c r="D1867" s="500">
        <v>3125.53</v>
      </c>
    </row>
    <row r="1868" spans="3:4">
      <c r="C1868" s="501">
        <v>34789</v>
      </c>
      <c r="D1868" s="500">
        <v>2978.96</v>
      </c>
    </row>
    <row r="1869" spans="3:4">
      <c r="C1869" s="501">
        <v>34792</v>
      </c>
      <c r="D1869" s="500">
        <v>2893.52</v>
      </c>
    </row>
    <row r="1870" spans="3:4">
      <c r="C1870" s="501">
        <v>34793</v>
      </c>
      <c r="D1870" s="500">
        <v>3125.12</v>
      </c>
    </row>
    <row r="1871" spans="3:4">
      <c r="C1871" s="501">
        <v>34794</v>
      </c>
      <c r="D1871" s="500">
        <v>3180.39</v>
      </c>
    </row>
    <row r="1872" spans="3:4">
      <c r="C1872" s="501">
        <v>34795</v>
      </c>
      <c r="D1872" s="500">
        <v>3254.59</v>
      </c>
    </row>
    <row r="1873" spans="3:4">
      <c r="C1873" s="501">
        <v>34796</v>
      </c>
      <c r="D1873" s="500">
        <v>3192.64</v>
      </c>
    </row>
    <row r="1874" spans="3:4">
      <c r="C1874" s="501">
        <v>34799</v>
      </c>
      <c r="D1874" s="500">
        <v>3114.1</v>
      </c>
    </row>
    <row r="1875" spans="3:4">
      <c r="C1875" s="501">
        <v>34800</v>
      </c>
      <c r="D1875" s="500">
        <v>3017.77</v>
      </c>
    </row>
    <row r="1876" spans="3:4">
      <c r="C1876" s="501">
        <v>34801</v>
      </c>
      <c r="D1876" s="500">
        <v>3020.77</v>
      </c>
    </row>
    <row r="1877" spans="3:4">
      <c r="C1877" s="501">
        <v>34802</v>
      </c>
      <c r="D1877" s="500">
        <v>3020.77</v>
      </c>
    </row>
    <row r="1878" spans="3:4">
      <c r="C1878" s="501">
        <v>34803</v>
      </c>
      <c r="D1878" s="500">
        <v>3020.77</v>
      </c>
    </row>
    <row r="1879" spans="3:4">
      <c r="C1879" s="501">
        <v>34806</v>
      </c>
      <c r="D1879" s="500">
        <v>3113.13</v>
      </c>
    </row>
    <row r="1880" spans="3:4">
      <c r="C1880" s="501">
        <v>34807</v>
      </c>
      <c r="D1880" s="500">
        <v>3193.92</v>
      </c>
    </row>
    <row r="1881" spans="3:4">
      <c r="C1881" s="501">
        <v>34808</v>
      </c>
      <c r="D1881" s="500">
        <v>3330.68</v>
      </c>
    </row>
    <row r="1882" spans="3:4">
      <c r="C1882" s="501">
        <v>34809</v>
      </c>
      <c r="D1882" s="500">
        <v>3384.26</v>
      </c>
    </row>
    <row r="1883" spans="3:4">
      <c r="C1883" s="501">
        <v>34810</v>
      </c>
      <c r="D1883" s="500">
        <v>3384.26</v>
      </c>
    </row>
    <row r="1884" spans="3:4">
      <c r="C1884" s="501">
        <v>34813</v>
      </c>
      <c r="D1884" s="500">
        <v>3512.88</v>
      </c>
    </row>
    <row r="1885" spans="3:4">
      <c r="C1885" s="501">
        <v>34814</v>
      </c>
      <c r="D1885" s="500">
        <v>3699.14</v>
      </c>
    </row>
    <row r="1886" spans="3:4">
      <c r="C1886" s="501">
        <v>34815</v>
      </c>
      <c r="D1886" s="500">
        <v>3825.88</v>
      </c>
    </row>
    <row r="1887" spans="3:4">
      <c r="C1887" s="501">
        <v>34816</v>
      </c>
      <c r="D1887" s="500">
        <v>3851.08</v>
      </c>
    </row>
    <row r="1888" spans="3:4">
      <c r="C1888" s="501">
        <v>34817</v>
      </c>
      <c r="D1888" s="500">
        <v>3813.73</v>
      </c>
    </row>
    <row r="1889" spans="3:4">
      <c r="C1889" s="501">
        <v>34820</v>
      </c>
      <c r="D1889" s="500">
        <v>3813.73</v>
      </c>
    </row>
    <row r="1890" spans="3:4">
      <c r="C1890" s="501">
        <v>34821</v>
      </c>
      <c r="D1890" s="500">
        <v>3861.52</v>
      </c>
    </row>
    <row r="1891" spans="3:4">
      <c r="C1891" s="501">
        <v>34822</v>
      </c>
      <c r="D1891" s="500">
        <v>3975.96</v>
      </c>
    </row>
    <row r="1892" spans="3:4">
      <c r="C1892" s="501">
        <v>34823</v>
      </c>
      <c r="D1892" s="500">
        <v>4043.94</v>
      </c>
    </row>
    <row r="1893" spans="3:4">
      <c r="C1893" s="501">
        <v>34824</v>
      </c>
      <c r="D1893" s="500">
        <v>4008.24</v>
      </c>
    </row>
    <row r="1894" spans="3:4">
      <c r="C1894" s="501">
        <v>34827</v>
      </c>
      <c r="D1894" s="500">
        <v>3914.21</v>
      </c>
    </row>
    <row r="1895" spans="3:4">
      <c r="C1895" s="501">
        <v>34828</v>
      </c>
      <c r="D1895" s="500">
        <v>4065.41</v>
      </c>
    </row>
    <row r="1896" spans="3:4">
      <c r="C1896" s="501">
        <v>34829</v>
      </c>
      <c r="D1896" s="500">
        <v>4050.44</v>
      </c>
    </row>
    <row r="1897" spans="3:4">
      <c r="C1897" s="501">
        <v>34830</v>
      </c>
      <c r="D1897" s="500">
        <v>3951.07</v>
      </c>
    </row>
    <row r="1898" spans="3:4">
      <c r="C1898" s="501">
        <v>34831</v>
      </c>
      <c r="D1898" s="500">
        <v>3998.33</v>
      </c>
    </row>
    <row r="1899" spans="3:4">
      <c r="C1899" s="501">
        <v>34834</v>
      </c>
      <c r="D1899" s="500">
        <v>3894.05</v>
      </c>
    </row>
    <row r="1900" spans="3:4">
      <c r="C1900" s="501">
        <v>34835</v>
      </c>
      <c r="D1900" s="500">
        <v>3835.12</v>
      </c>
    </row>
    <row r="1901" spans="3:4">
      <c r="C1901" s="501">
        <v>34836</v>
      </c>
      <c r="D1901" s="500">
        <v>3964.36</v>
      </c>
    </row>
    <row r="1902" spans="3:4">
      <c r="C1902" s="501">
        <v>34837</v>
      </c>
      <c r="D1902" s="500">
        <v>4008.06</v>
      </c>
    </row>
    <row r="1903" spans="3:4">
      <c r="C1903" s="501">
        <v>34838</v>
      </c>
      <c r="D1903" s="500">
        <v>3950.01</v>
      </c>
    </row>
    <row r="1904" spans="3:4">
      <c r="C1904" s="501">
        <v>34841</v>
      </c>
      <c r="D1904" s="500">
        <v>4033.7</v>
      </c>
    </row>
    <row r="1905" spans="3:4">
      <c r="C1905" s="501">
        <v>34842</v>
      </c>
      <c r="D1905" s="500">
        <v>4048.7</v>
      </c>
    </row>
    <row r="1906" spans="3:4">
      <c r="C1906" s="501">
        <v>34843</v>
      </c>
      <c r="D1906" s="500">
        <v>4099.5600000000004</v>
      </c>
    </row>
    <row r="1907" spans="3:4">
      <c r="C1907" s="501">
        <v>34844</v>
      </c>
      <c r="D1907" s="500">
        <v>4018.95</v>
      </c>
    </row>
    <row r="1908" spans="3:4">
      <c r="C1908" s="501">
        <v>34845</v>
      </c>
      <c r="D1908" s="500">
        <v>3904.97</v>
      </c>
    </row>
    <row r="1909" spans="3:4">
      <c r="C1909" s="501">
        <v>34848</v>
      </c>
      <c r="D1909" s="500">
        <v>3896.31</v>
      </c>
    </row>
    <row r="1910" spans="3:4">
      <c r="C1910" s="501">
        <v>34849</v>
      </c>
      <c r="D1910" s="500">
        <v>3706.81</v>
      </c>
    </row>
    <row r="1911" spans="3:4">
      <c r="C1911" s="501">
        <v>34850</v>
      </c>
      <c r="D1911" s="500">
        <v>3720.6</v>
      </c>
    </row>
    <row r="1912" spans="3:4">
      <c r="C1912" s="501">
        <v>34851</v>
      </c>
      <c r="D1912" s="500">
        <v>3773.56</v>
      </c>
    </row>
    <row r="1913" spans="3:4">
      <c r="C1913" s="501">
        <v>34852</v>
      </c>
      <c r="D1913" s="500">
        <v>3966.46</v>
      </c>
    </row>
    <row r="1914" spans="3:4">
      <c r="C1914" s="501">
        <v>34855</v>
      </c>
      <c r="D1914" s="500">
        <v>4062.81</v>
      </c>
    </row>
    <row r="1915" spans="3:4">
      <c r="C1915" s="501">
        <v>34856</v>
      </c>
      <c r="D1915" s="500">
        <v>3933.27</v>
      </c>
    </row>
    <row r="1916" spans="3:4">
      <c r="C1916" s="501">
        <v>34857</v>
      </c>
      <c r="D1916" s="500">
        <v>3808.2</v>
      </c>
    </row>
    <row r="1917" spans="3:4">
      <c r="C1917" s="501">
        <v>34858</v>
      </c>
      <c r="D1917" s="500">
        <v>3818.5</v>
      </c>
    </row>
    <row r="1918" spans="3:4">
      <c r="C1918" s="501">
        <v>34859</v>
      </c>
      <c r="D1918" s="500">
        <v>3670.66</v>
      </c>
    </row>
    <row r="1919" spans="3:4">
      <c r="C1919" s="501">
        <v>34862</v>
      </c>
      <c r="D1919" s="500">
        <v>3704.79</v>
      </c>
    </row>
    <row r="1920" spans="3:4">
      <c r="C1920" s="501">
        <v>34863</v>
      </c>
      <c r="D1920" s="500">
        <v>3789.27</v>
      </c>
    </row>
    <row r="1921" spans="3:4">
      <c r="C1921" s="501">
        <v>34864</v>
      </c>
      <c r="D1921" s="500">
        <v>3665.04</v>
      </c>
    </row>
    <row r="1922" spans="3:4">
      <c r="C1922" s="501">
        <v>34865</v>
      </c>
      <c r="D1922" s="500">
        <v>3665.04</v>
      </c>
    </row>
    <row r="1923" spans="3:4">
      <c r="C1923" s="501">
        <v>34866</v>
      </c>
      <c r="D1923" s="500">
        <v>3717.85</v>
      </c>
    </row>
    <row r="1924" spans="3:4">
      <c r="C1924" s="501">
        <v>34869</v>
      </c>
      <c r="D1924" s="500">
        <v>3696.13</v>
      </c>
    </row>
    <row r="1925" spans="3:4">
      <c r="C1925" s="501">
        <v>34870</v>
      </c>
      <c r="D1925" s="500">
        <v>3576.94</v>
      </c>
    </row>
    <row r="1926" spans="3:4">
      <c r="C1926" s="501">
        <v>34871</v>
      </c>
      <c r="D1926" s="500">
        <v>3631.62</v>
      </c>
    </row>
    <row r="1927" spans="3:4">
      <c r="C1927" s="501">
        <v>34872</v>
      </c>
      <c r="D1927" s="500">
        <v>3598.82</v>
      </c>
    </row>
    <row r="1928" spans="3:4">
      <c r="C1928" s="501">
        <v>34873</v>
      </c>
      <c r="D1928" s="500">
        <v>3585.65</v>
      </c>
    </row>
    <row r="1929" spans="3:4">
      <c r="C1929" s="501">
        <v>34876</v>
      </c>
      <c r="D1929" s="500">
        <v>3537.04</v>
      </c>
    </row>
    <row r="1930" spans="3:4">
      <c r="C1930" s="501">
        <v>34877</v>
      </c>
      <c r="D1930" s="500">
        <v>3661.33</v>
      </c>
    </row>
    <row r="1931" spans="3:4">
      <c r="C1931" s="501">
        <v>34878</v>
      </c>
      <c r="D1931" s="500">
        <v>3715.44</v>
      </c>
    </row>
    <row r="1932" spans="3:4">
      <c r="C1932" s="501">
        <v>34879</v>
      </c>
      <c r="D1932" s="500">
        <v>3678.04</v>
      </c>
    </row>
    <row r="1933" spans="3:4">
      <c r="C1933" s="501">
        <v>34880</v>
      </c>
      <c r="D1933" s="500">
        <v>3603.39</v>
      </c>
    </row>
    <row r="1934" spans="3:4">
      <c r="C1934" s="501">
        <v>34883</v>
      </c>
      <c r="D1934" s="500">
        <v>3594.37</v>
      </c>
    </row>
    <row r="1935" spans="3:4">
      <c r="C1935" s="501">
        <v>34884</v>
      </c>
      <c r="D1935" s="500">
        <v>3633.6</v>
      </c>
    </row>
    <row r="1936" spans="3:4">
      <c r="C1936" s="501">
        <v>34885</v>
      </c>
      <c r="D1936" s="500">
        <v>3700.3</v>
      </c>
    </row>
    <row r="1937" spans="3:4">
      <c r="C1937" s="501">
        <v>34886</v>
      </c>
      <c r="D1937" s="500">
        <v>3820.97</v>
      </c>
    </row>
    <row r="1938" spans="3:4">
      <c r="C1938" s="501">
        <v>34887</v>
      </c>
      <c r="D1938" s="500">
        <v>3961.74</v>
      </c>
    </row>
    <row r="1939" spans="3:4">
      <c r="C1939" s="501">
        <v>34890</v>
      </c>
      <c r="D1939" s="500">
        <v>3958.4</v>
      </c>
    </row>
    <row r="1940" spans="3:4">
      <c r="C1940" s="501">
        <v>34891</v>
      </c>
      <c r="D1940" s="500">
        <v>3889.21</v>
      </c>
    </row>
    <row r="1941" spans="3:4">
      <c r="C1941" s="501">
        <v>34892</v>
      </c>
      <c r="D1941" s="500">
        <v>4026.47</v>
      </c>
    </row>
    <row r="1942" spans="3:4">
      <c r="C1942" s="501">
        <v>34893</v>
      </c>
      <c r="D1942" s="500">
        <v>4007.5</v>
      </c>
    </row>
    <row r="1943" spans="3:4">
      <c r="C1943" s="501">
        <v>34894</v>
      </c>
      <c r="D1943" s="500">
        <v>4026.81</v>
      </c>
    </row>
    <row r="1944" spans="3:4">
      <c r="C1944" s="501">
        <v>34897</v>
      </c>
      <c r="D1944" s="500">
        <v>4016.13</v>
      </c>
    </row>
    <row r="1945" spans="3:4">
      <c r="C1945" s="501">
        <v>34898</v>
      </c>
      <c r="D1945" s="500">
        <v>3919.18</v>
      </c>
    </row>
    <row r="1946" spans="3:4">
      <c r="C1946" s="501">
        <v>34899</v>
      </c>
      <c r="D1946" s="500">
        <v>3829.44</v>
      </c>
    </row>
    <row r="1947" spans="3:4">
      <c r="C1947" s="501">
        <v>34900</v>
      </c>
      <c r="D1947" s="500">
        <v>3939.03</v>
      </c>
    </row>
    <row r="1948" spans="3:4">
      <c r="C1948" s="501">
        <v>34901</v>
      </c>
      <c r="D1948" s="500">
        <v>3862.38</v>
      </c>
    </row>
    <row r="1949" spans="3:4">
      <c r="C1949" s="501">
        <v>34904</v>
      </c>
      <c r="D1949" s="500">
        <v>3899.7</v>
      </c>
    </row>
    <row r="1950" spans="3:4">
      <c r="C1950" s="501">
        <v>34905</v>
      </c>
      <c r="D1950" s="500">
        <v>3917.94</v>
      </c>
    </row>
    <row r="1951" spans="3:4">
      <c r="C1951" s="501">
        <v>34906</v>
      </c>
      <c r="D1951" s="500">
        <v>3878.81</v>
      </c>
    </row>
    <row r="1952" spans="3:4">
      <c r="C1952" s="501">
        <v>34907</v>
      </c>
      <c r="D1952" s="500">
        <v>3912.86</v>
      </c>
    </row>
    <row r="1953" spans="3:4">
      <c r="C1953" s="501">
        <v>34908</v>
      </c>
      <c r="D1953" s="500">
        <v>3888.36</v>
      </c>
    </row>
    <row r="1954" spans="3:4">
      <c r="C1954" s="501">
        <v>34911</v>
      </c>
      <c r="D1954" s="500">
        <v>3877.48</v>
      </c>
    </row>
    <row r="1955" spans="3:4">
      <c r="C1955" s="501">
        <v>34912</v>
      </c>
      <c r="D1955" s="500">
        <v>3870.8</v>
      </c>
    </row>
    <row r="1956" spans="3:4">
      <c r="C1956" s="501">
        <v>34913</v>
      </c>
      <c r="D1956" s="500">
        <v>3918.47</v>
      </c>
    </row>
    <row r="1957" spans="3:4">
      <c r="C1957" s="501">
        <v>34914</v>
      </c>
      <c r="D1957" s="500">
        <v>4025.53</v>
      </c>
    </row>
    <row r="1958" spans="3:4">
      <c r="C1958" s="501">
        <v>34915</v>
      </c>
      <c r="D1958" s="500">
        <v>4200.3500000000004</v>
      </c>
    </row>
    <row r="1959" spans="3:4">
      <c r="C1959" s="501">
        <v>34918</v>
      </c>
      <c r="D1959" s="500">
        <v>4393.87</v>
      </c>
    </row>
    <row r="1960" spans="3:4">
      <c r="C1960" s="501">
        <v>34919</v>
      </c>
      <c r="D1960" s="500">
        <v>4310.76</v>
      </c>
    </row>
    <row r="1961" spans="3:4">
      <c r="C1961" s="501">
        <v>34920</v>
      </c>
      <c r="D1961" s="500">
        <v>4279.79</v>
      </c>
    </row>
    <row r="1962" spans="3:4">
      <c r="C1962" s="501">
        <v>34921</v>
      </c>
      <c r="D1962" s="500">
        <v>4337.01</v>
      </c>
    </row>
    <row r="1963" spans="3:4">
      <c r="C1963" s="501">
        <v>34922</v>
      </c>
      <c r="D1963" s="500">
        <v>4193</v>
      </c>
    </row>
    <row r="1964" spans="3:4">
      <c r="C1964" s="501">
        <v>34925</v>
      </c>
      <c r="D1964" s="500">
        <v>4081.23</v>
      </c>
    </row>
    <row r="1965" spans="3:4">
      <c r="C1965" s="501">
        <v>34926</v>
      </c>
      <c r="D1965" s="500">
        <v>4156.37</v>
      </c>
    </row>
    <row r="1966" spans="3:4">
      <c r="C1966" s="501">
        <v>34927</v>
      </c>
      <c r="D1966" s="500">
        <v>4223.3100000000004</v>
      </c>
    </row>
    <row r="1967" spans="3:4">
      <c r="C1967" s="501">
        <v>34928</v>
      </c>
      <c r="D1967" s="500">
        <v>4229.16</v>
      </c>
    </row>
    <row r="1968" spans="3:4">
      <c r="C1968" s="501">
        <v>34929</v>
      </c>
      <c r="D1968" s="500">
        <v>4235.3999999999996</v>
      </c>
    </row>
    <row r="1969" spans="3:4">
      <c r="C1969" s="501">
        <v>34932</v>
      </c>
      <c r="D1969" s="500">
        <v>4298.99</v>
      </c>
    </row>
    <row r="1970" spans="3:4">
      <c r="C1970" s="501">
        <v>34933</v>
      </c>
      <c r="D1970" s="500">
        <v>4305.58</v>
      </c>
    </row>
    <row r="1971" spans="3:4">
      <c r="C1971" s="501">
        <v>34934</v>
      </c>
      <c r="D1971" s="500">
        <v>4471.18</v>
      </c>
    </row>
    <row r="1972" spans="3:4">
      <c r="C1972" s="501">
        <v>34935</v>
      </c>
      <c r="D1972" s="500">
        <v>4445.01</v>
      </c>
    </row>
    <row r="1973" spans="3:4">
      <c r="C1973" s="501">
        <v>34936</v>
      </c>
      <c r="D1973" s="500">
        <v>4459.22</v>
      </c>
    </row>
    <row r="1974" spans="3:4">
      <c r="C1974" s="501">
        <v>34939</v>
      </c>
      <c r="D1974" s="500">
        <v>4514.96</v>
      </c>
    </row>
    <row r="1975" spans="3:4">
      <c r="C1975" s="501">
        <v>34940</v>
      </c>
      <c r="D1975" s="500">
        <v>4367.8</v>
      </c>
    </row>
    <row r="1976" spans="3:4">
      <c r="C1976" s="501">
        <v>34941</v>
      </c>
      <c r="D1976" s="500">
        <v>4236.07</v>
      </c>
    </row>
    <row r="1977" spans="3:4">
      <c r="C1977" s="501">
        <v>34942</v>
      </c>
      <c r="D1977" s="500">
        <v>4310.51</v>
      </c>
    </row>
    <row r="1978" spans="3:4">
      <c r="C1978" s="501">
        <v>34943</v>
      </c>
      <c r="D1978" s="500">
        <v>4449.99</v>
      </c>
    </row>
    <row r="1979" spans="3:4">
      <c r="C1979" s="501">
        <v>34946</v>
      </c>
      <c r="D1979" s="500">
        <v>4520.1899999999996</v>
      </c>
    </row>
    <row r="1980" spans="3:4">
      <c r="C1980" s="501">
        <v>34947</v>
      </c>
      <c r="D1980" s="500">
        <v>4563.12</v>
      </c>
    </row>
    <row r="1981" spans="3:4">
      <c r="C1981" s="501">
        <v>34948</v>
      </c>
      <c r="D1981" s="500">
        <v>4550.04</v>
      </c>
    </row>
    <row r="1982" spans="3:4">
      <c r="C1982" s="501">
        <v>34949</v>
      </c>
      <c r="D1982" s="500">
        <v>4550.04</v>
      </c>
    </row>
    <row r="1983" spans="3:4">
      <c r="C1983" s="501">
        <v>34950</v>
      </c>
      <c r="D1983" s="500">
        <v>4531.62</v>
      </c>
    </row>
    <row r="1984" spans="3:4">
      <c r="C1984" s="501">
        <v>34953</v>
      </c>
      <c r="D1984" s="500">
        <v>4638.62</v>
      </c>
    </row>
    <row r="1985" spans="3:4">
      <c r="C1985" s="501">
        <v>34954</v>
      </c>
      <c r="D1985" s="500">
        <v>4703.66</v>
      </c>
    </row>
    <row r="1986" spans="3:4">
      <c r="C1986" s="501">
        <v>34955</v>
      </c>
      <c r="D1986" s="500">
        <v>4737.3599999999997</v>
      </c>
    </row>
    <row r="1987" spans="3:4">
      <c r="C1987" s="501">
        <v>34956</v>
      </c>
      <c r="D1987" s="500">
        <v>4810.53</v>
      </c>
    </row>
    <row r="1988" spans="3:4">
      <c r="C1988" s="501">
        <v>34957</v>
      </c>
      <c r="D1988" s="500">
        <v>4801.8100000000004</v>
      </c>
    </row>
    <row r="1989" spans="3:4">
      <c r="C1989" s="501">
        <v>34960</v>
      </c>
      <c r="D1989" s="500">
        <v>4851.38</v>
      </c>
    </row>
    <row r="1990" spans="3:4">
      <c r="C1990" s="501">
        <v>34961</v>
      </c>
      <c r="D1990" s="500">
        <v>4861.2299999999996</v>
      </c>
    </row>
    <row r="1991" spans="3:4">
      <c r="C1991" s="501">
        <v>34962</v>
      </c>
      <c r="D1991" s="500">
        <v>4776.63</v>
      </c>
    </row>
    <row r="1992" spans="3:4">
      <c r="C1992" s="501">
        <v>34963</v>
      </c>
      <c r="D1992" s="500">
        <v>4693.6000000000004</v>
      </c>
    </row>
    <row r="1993" spans="3:4">
      <c r="C1993" s="501">
        <v>34964</v>
      </c>
      <c r="D1993" s="500">
        <v>4673.78</v>
      </c>
    </row>
    <row r="1994" spans="3:4">
      <c r="C1994" s="501">
        <v>34967</v>
      </c>
      <c r="D1994" s="500">
        <v>4579.1000000000004</v>
      </c>
    </row>
    <row r="1995" spans="3:4">
      <c r="C1995" s="501">
        <v>34968</v>
      </c>
      <c r="D1995" s="500">
        <v>4543.95</v>
      </c>
    </row>
    <row r="1996" spans="3:4">
      <c r="C1996" s="501">
        <v>34969</v>
      </c>
      <c r="D1996" s="500">
        <v>4548.04</v>
      </c>
    </row>
    <row r="1997" spans="3:4">
      <c r="C1997" s="501">
        <v>34970</v>
      </c>
      <c r="D1997" s="500">
        <v>4566.67</v>
      </c>
    </row>
    <row r="1998" spans="3:4">
      <c r="C1998" s="501">
        <v>34971</v>
      </c>
      <c r="D1998" s="500">
        <v>4670.1400000000003</v>
      </c>
    </row>
    <row r="1999" spans="3:4">
      <c r="C1999" s="501">
        <v>34974</v>
      </c>
      <c r="D1999" s="500">
        <v>4538</v>
      </c>
    </row>
    <row r="2000" spans="3:4">
      <c r="C2000" s="501">
        <v>34975</v>
      </c>
      <c r="D2000" s="500">
        <v>4504.22</v>
      </c>
    </row>
    <row r="2001" spans="3:4">
      <c r="C2001" s="501">
        <v>34976</v>
      </c>
      <c r="D2001" s="500">
        <v>4426.34</v>
      </c>
    </row>
    <row r="2002" spans="3:4">
      <c r="C2002" s="501">
        <v>34977</v>
      </c>
      <c r="D2002" s="500">
        <v>4498.68</v>
      </c>
    </row>
    <row r="2003" spans="3:4">
      <c r="C2003" s="501">
        <v>34978</v>
      </c>
      <c r="D2003" s="500">
        <v>4514.63</v>
      </c>
    </row>
    <row r="2004" spans="3:4">
      <c r="C2004" s="501">
        <v>34981</v>
      </c>
      <c r="D2004" s="500">
        <v>4456.68</v>
      </c>
    </row>
    <row r="2005" spans="3:4">
      <c r="C2005" s="501">
        <v>34982</v>
      </c>
      <c r="D2005" s="500">
        <v>4409.54</v>
      </c>
    </row>
    <row r="2006" spans="3:4">
      <c r="C2006" s="501">
        <v>34983</v>
      </c>
      <c r="D2006" s="500">
        <v>4500.7</v>
      </c>
    </row>
    <row r="2007" spans="3:4">
      <c r="C2007" s="501">
        <v>34984</v>
      </c>
      <c r="D2007" s="500">
        <v>4500.7</v>
      </c>
    </row>
    <row r="2008" spans="3:4">
      <c r="C2008" s="501">
        <v>34985</v>
      </c>
      <c r="D2008" s="500">
        <v>4513.62</v>
      </c>
    </row>
    <row r="2009" spans="3:4">
      <c r="C2009" s="501">
        <v>34988</v>
      </c>
      <c r="D2009" s="500">
        <v>4549.6400000000003</v>
      </c>
    </row>
    <row r="2010" spans="3:4">
      <c r="C2010" s="501">
        <v>34989</v>
      </c>
      <c r="D2010" s="500">
        <v>4621</v>
      </c>
    </row>
    <row r="2011" spans="3:4">
      <c r="C2011" s="501">
        <v>34990</v>
      </c>
      <c r="D2011" s="500">
        <v>4601.75</v>
      </c>
    </row>
    <row r="2012" spans="3:4">
      <c r="C2012" s="501">
        <v>34991</v>
      </c>
      <c r="D2012" s="500">
        <v>4585.01</v>
      </c>
    </row>
    <row r="2013" spans="3:4">
      <c r="C2013" s="501">
        <v>34992</v>
      </c>
      <c r="D2013" s="500">
        <v>4668.8100000000004</v>
      </c>
    </row>
    <row r="2014" spans="3:4">
      <c r="C2014" s="501">
        <v>34995</v>
      </c>
      <c r="D2014" s="500">
        <v>4563.95</v>
      </c>
    </row>
    <row r="2015" spans="3:4">
      <c r="C2015" s="501">
        <v>34996</v>
      </c>
      <c r="D2015" s="500">
        <v>4528.18</v>
      </c>
    </row>
    <row r="2016" spans="3:4">
      <c r="C2016" s="501">
        <v>34997</v>
      </c>
      <c r="D2016" s="500">
        <v>4343.78</v>
      </c>
    </row>
    <row r="2017" spans="3:4">
      <c r="C2017" s="501">
        <v>34998</v>
      </c>
      <c r="D2017" s="500">
        <v>4060.27</v>
      </c>
    </row>
    <row r="2018" spans="3:4">
      <c r="C2018" s="501">
        <v>34999</v>
      </c>
      <c r="D2018" s="500">
        <v>4140.6099999999997</v>
      </c>
    </row>
    <row r="2019" spans="3:4">
      <c r="C2019" s="501">
        <v>35002</v>
      </c>
      <c r="D2019" s="500">
        <v>4069.07</v>
      </c>
    </row>
    <row r="2020" spans="3:4">
      <c r="C2020" s="501">
        <v>35003</v>
      </c>
      <c r="D2020" s="500">
        <v>4128.3900000000003</v>
      </c>
    </row>
    <row r="2021" spans="3:4">
      <c r="C2021" s="501">
        <v>35004</v>
      </c>
      <c r="D2021" s="500">
        <v>4099.83</v>
      </c>
    </row>
    <row r="2022" spans="3:4">
      <c r="C2022" s="501">
        <v>35005</v>
      </c>
      <c r="D2022" s="500">
        <v>4099.83</v>
      </c>
    </row>
    <row r="2023" spans="3:4">
      <c r="C2023" s="501">
        <v>35006</v>
      </c>
      <c r="D2023" s="500">
        <v>4158.78</v>
      </c>
    </row>
    <row r="2024" spans="3:4">
      <c r="C2024" s="501">
        <v>35009</v>
      </c>
      <c r="D2024" s="500">
        <v>4094.31</v>
      </c>
    </row>
    <row r="2025" spans="3:4">
      <c r="C2025" s="501">
        <v>35010</v>
      </c>
      <c r="D2025" s="500">
        <v>4111.21</v>
      </c>
    </row>
    <row r="2026" spans="3:4">
      <c r="C2026" s="501">
        <v>35011</v>
      </c>
      <c r="D2026" s="500">
        <v>4117.07</v>
      </c>
    </row>
    <row r="2027" spans="3:4">
      <c r="C2027" s="501">
        <v>35012</v>
      </c>
      <c r="D2027" s="500">
        <v>4112.92</v>
      </c>
    </row>
    <row r="2028" spans="3:4">
      <c r="C2028" s="501">
        <v>35013</v>
      </c>
      <c r="D2028" s="500">
        <v>3957.95</v>
      </c>
    </row>
    <row r="2029" spans="3:4">
      <c r="C2029" s="501">
        <v>35016</v>
      </c>
      <c r="D2029" s="500">
        <v>3787.04</v>
      </c>
    </row>
    <row r="2030" spans="3:4">
      <c r="C2030" s="501">
        <v>35017</v>
      </c>
      <c r="D2030" s="500">
        <v>3797.35</v>
      </c>
    </row>
    <row r="2031" spans="3:4">
      <c r="C2031" s="501">
        <v>35018</v>
      </c>
      <c r="D2031" s="500">
        <v>3797.35</v>
      </c>
    </row>
    <row r="2032" spans="3:4">
      <c r="C2032" s="501">
        <v>35019</v>
      </c>
      <c r="D2032" s="500">
        <v>4003.61</v>
      </c>
    </row>
    <row r="2033" spans="3:4">
      <c r="C2033" s="501">
        <v>35020</v>
      </c>
      <c r="D2033" s="500">
        <v>4063.58</v>
      </c>
    </row>
    <row r="2034" spans="3:4">
      <c r="C2034" s="501">
        <v>35023</v>
      </c>
      <c r="D2034" s="500">
        <v>3966.07</v>
      </c>
    </row>
    <row r="2035" spans="3:4">
      <c r="C2035" s="501">
        <v>35024</v>
      </c>
      <c r="D2035" s="500">
        <v>4059.55</v>
      </c>
    </row>
    <row r="2036" spans="3:4">
      <c r="C2036" s="501">
        <v>35025</v>
      </c>
      <c r="D2036" s="500">
        <v>4105.7700000000004</v>
      </c>
    </row>
    <row r="2037" spans="3:4">
      <c r="C2037" s="501">
        <v>35026</v>
      </c>
      <c r="D2037" s="500">
        <v>4191.04</v>
      </c>
    </row>
    <row r="2038" spans="3:4">
      <c r="C2038" s="501">
        <v>35027</v>
      </c>
      <c r="D2038" s="500">
        <v>4081.65</v>
      </c>
    </row>
    <row r="2039" spans="3:4">
      <c r="C2039" s="501">
        <v>35030</v>
      </c>
      <c r="D2039" s="500">
        <v>4105.16</v>
      </c>
    </row>
    <row r="2040" spans="3:4">
      <c r="C2040" s="501">
        <v>35031</v>
      </c>
      <c r="D2040" s="500">
        <v>4049.81</v>
      </c>
    </row>
    <row r="2041" spans="3:4">
      <c r="C2041" s="501">
        <v>35032</v>
      </c>
      <c r="D2041" s="500">
        <v>4182.47</v>
      </c>
    </row>
    <row r="2042" spans="3:4">
      <c r="C2042" s="501">
        <v>35033</v>
      </c>
      <c r="D2042" s="500">
        <v>4378.57</v>
      </c>
    </row>
    <row r="2043" spans="3:4">
      <c r="C2043" s="501">
        <v>35034</v>
      </c>
      <c r="D2043" s="500">
        <v>4345.99</v>
      </c>
    </row>
    <row r="2044" spans="3:4">
      <c r="C2044" s="501">
        <v>35037</v>
      </c>
      <c r="D2044" s="500">
        <v>4334.16</v>
      </c>
    </row>
    <row r="2045" spans="3:4">
      <c r="C2045" s="501">
        <v>35038</v>
      </c>
      <c r="D2045" s="500">
        <v>4281.1000000000004</v>
      </c>
    </row>
    <row r="2046" spans="3:4">
      <c r="C2046" s="501">
        <v>35039</v>
      </c>
      <c r="D2046" s="500">
        <v>4303.6099999999997</v>
      </c>
    </row>
    <row r="2047" spans="3:4">
      <c r="C2047" s="501">
        <v>35040</v>
      </c>
      <c r="D2047" s="500">
        <v>4318.79</v>
      </c>
    </row>
    <row r="2048" spans="3:4">
      <c r="C2048" s="501">
        <v>35041</v>
      </c>
      <c r="D2048" s="500">
        <v>4299.25</v>
      </c>
    </row>
    <row r="2049" spans="3:4">
      <c r="C2049" s="501">
        <v>35044</v>
      </c>
      <c r="D2049" s="500">
        <v>4306.25</v>
      </c>
    </row>
    <row r="2050" spans="3:4">
      <c r="C2050" s="501">
        <v>35045</v>
      </c>
      <c r="D2050" s="500">
        <v>4365.6099999999997</v>
      </c>
    </row>
    <row r="2051" spans="3:4">
      <c r="C2051" s="501">
        <v>35046</v>
      </c>
      <c r="D2051" s="500">
        <v>4369.8</v>
      </c>
    </row>
    <row r="2052" spans="3:4">
      <c r="C2052" s="501">
        <v>35047</v>
      </c>
      <c r="D2052" s="500">
        <v>4183.32</v>
      </c>
    </row>
    <row r="2053" spans="3:4">
      <c r="C2053" s="501">
        <v>35048</v>
      </c>
      <c r="D2053" s="500">
        <v>4158.67</v>
      </c>
    </row>
    <row r="2054" spans="3:4">
      <c r="C2054" s="501">
        <v>35051</v>
      </c>
      <c r="D2054" s="500">
        <v>4056.01</v>
      </c>
    </row>
    <row r="2055" spans="3:4">
      <c r="C2055" s="501">
        <v>35052</v>
      </c>
      <c r="D2055" s="500">
        <v>4034.99</v>
      </c>
    </row>
    <row r="2056" spans="3:4">
      <c r="C2056" s="501">
        <v>35053</v>
      </c>
      <c r="D2056" s="500">
        <v>4205.71</v>
      </c>
    </row>
    <row r="2057" spans="3:4">
      <c r="C2057" s="501">
        <v>35054</v>
      </c>
      <c r="D2057" s="500">
        <v>4252.03</v>
      </c>
    </row>
    <row r="2058" spans="3:4">
      <c r="C2058" s="501">
        <v>35055</v>
      </c>
      <c r="D2058" s="500">
        <v>4343.22</v>
      </c>
    </row>
    <row r="2059" spans="3:4">
      <c r="C2059" s="501">
        <v>35058</v>
      </c>
      <c r="D2059" s="500">
        <v>4343.22</v>
      </c>
    </row>
    <row r="2060" spans="3:4">
      <c r="C2060" s="501">
        <v>35059</v>
      </c>
      <c r="D2060" s="500">
        <v>4364.04</v>
      </c>
    </row>
    <row r="2061" spans="3:4">
      <c r="C2061" s="501">
        <v>35060</v>
      </c>
      <c r="D2061" s="500">
        <v>4346.26</v>
      </c>
    </row>
    <row r="2062" spans="3:4">
      <c r="C2062" s="501">
        <v>35061</v>
      </c>
      <c r="D2062" s="500">
        <v>4299</v>
      </c>
    </row>
    <row r="2063" spans="3:4">
      <c r="C2063" s="501">
        <v>35062</v>
      </c>
      <c r="D2063" s="500">
        <v>4299</v>
      </c>
    </row>
    <row r="2064" spans="3:4">
      <c r="C2064" s="501">
        <v>35065</v>
      </c>
      <c r="D2064" s="500">
        <v>4299</v>
      </c>
    </row>
    <row r="2065" spans="3:4">
      <c r="C2065" s="501">
        <v>35066</v>
      </c>
      <c r="D2065" s="500">
        <v>4390.05</v>
      </c>
    </row>
    <row r="2066" spans="3:4">
      <c r="C2066" s="501">
        <v>35067</v>
      </c>
      <c r="D2066" s="500">
        <v>4681.4799999999996</v>
      </c>
    </row>
    <row r="2067" spans="3:4">
      <c r="C2067" s="501">
        <v>35068</v>
      </c>
      <c r="D2067" s="500">
        <v>4684.0600000000004</v>
      </c>
    </row>
    <row r="2068" spans="3:4">
      <c r="C2068" s="501">
        <v>35069</v>
      </c>
      <c r="D2068" s="500">
        <v>4694.34</v>
      </c>
    </row>
    <row r="2069" spans="3:4">
      <c r="C2069" s="501">
        <v>35072</v>
      </c>
      <c r="D2069" s="500">
        <v>4741.01</v>
      </c>
    </row>
    <row r="2070" spans="3:4">
      <c r="C2070" s="501">
        <v>35073</v>
      </c>
      <c r="D2070" s="500">
        <v>4653.88</v>
      </c>
    </row>
    <row r="2071" spans="3:4">
      <c r="C2071" s="501">
        <v>35074</v>
      </c>
      <c r="D2071" s="500">
        <v>4622.1899999999996</v>
      </c>
    </row>
    <row r="2072" spans="3:4">
      <c r="C2072" s="501">
        <v>35075</v>
      </c>
      <c r="D2072" s="500">
        <v>4748.68</v>
      </c>
    </row>
    <row r="2073" spans="3:4">
      <c r="C2073" s="501">
        <v>35076</v>
      </c>
      <c r="D2073" s="500">
        <v>4846.59</v>
      </c>
    </row>
    <row r="2074" spans="3:4">
      <c r="C2074" s="501">
        <v>35079</v>
      </c>
      <c r="D2074" s="500">
        <v>4895.4399999999996</v>
      </c>
    </row>
    <row r="2075" spans="3:4">
      <c r="C2075" s="501">
        <v>35080</v>
      </c>
      <c r="D2075" s="500">
        <v>4846.78</v>
      </c>
    </row>
    <row r="2076" spans="3:4">
      <c r="C2076" s="501">
        <v>35081</v>
      </c>
      <c r="D2076" s="500">
        <v>4836.22</v>
      </c>
    </row>
    <row r="2077" spans="3:4">
      <c r="C2077" s="501">
        <v>35082</v>
      </c>
      <c r="D2077" s="500">
        <v>4833.8500000000004</v>
      </c>
    </row>
    <row r="2078" spans="3:4">
      <c r="C2078" s="501">
        <v>35083</v>
      </c>
      <c r="D2078" s="500">
        <v>4909.03</v>
      </c>
    </row>
    <row r="2079" spans="3:4">
      <c r="C2079" s="501">
        <v>35086</v>
      </c>
      <c r="D2079" s="500">
        <v>4893.8100000000004</v>
      </c>
    </row>
    <row r="2080" spans="3:4">
      <c r="C2080" s="501">
        <v>35087</v>
      </c>
      <c r="D2080" s="500">
        <v>4985.2</v>
      </c>
    </row>
    <row r="2081" spans="3:4">
      <c r="C2081" s="501">
        <v>35088</v>
      </c>
      <c r="D2081" s="500">
        <v>4945.25</v>
      </c>
    </row>
    <row r="2082" spans="3:4">
      <c r="C2082" s="501">
        <v>35089</v>
      </c>
      <c r="D2082" s="500">
        <v>4945.25</v>
      </c>
    </row>
    <row r="2083" spans="3:4">
      <c r="C2083" s="501">
        <v>35090</v>
      </c>
      <c r="D2083" s="500">
        <v>4907.71</v>
      </c>
    </row>
    <row r="2084" spans="3:4">
      <c r="C2084" s="501">
        <v>35093</v>
      </c>
      <c r="D2084" s="500">
        <v>4934.8100000000004</v>
      </c>
    </row>
    <row r="2085" spans="3:4">
      <c r="C2085" s="501">
        <v>35094</v>
      </c>
      <c r="D2085" s="500">
        <v>5133.5</v>
      </c>
    </row>
    <row r="2086" spans="3:4">
      <c r="C2086" s="501">
        <v>35095</v>
      </c>
      <c r="D2086" s="500">
        <v>5151.54</v>
      </c>
    </row>
    <row r="2087" spans="3:4">
      <c r="C2087" s="501">
        <v>35096</v>
      </c>
      <c r="D2087" s="500">
        <v>5269.38</v>
      </c>
    </row>
    <row r="2088" spans="3:4">
      <c r="C2088" s="501">
        <v>35097</v>
      </c>
      <c r="D2088" s="500">
        <v>5410.91</v>
      </c>
    </row>
    <row r="2089" spans="3:4">
      <c r="C2089" s="501">
        <v>35100</v>
      </c>
      <c r="D2089" s="500">
        <v>5332.95</v>
      </c>
    </row>
    <row r="2090" spans="3:4">
      <c r="C2090" s="501">
        <v>35101</v>
      </c>
      <c r="D2090" s="500">
        <v>5354.09</v>
      </c>
    </row>
    <row r="2091" spans="3:4">
      <c r="C2091" s="501">
        <v>35102</v>
      </c>
      <c r="D2091" s="500">
        <v>5283.01</v>
      </c>
    </row>
    <row r="2092" spans="3:4">
      <c r="C2092" s="501">
        <v>35103</v>
      </c>
      <c r="D2092" s="500">
        <v>5322.63</v>
      </c>
    </row>
    <row r="2093" spans="3:4">
      <c r="C2093" s="501">
        <v>35104</v>
      </c>
      <c r="D2093" s="500">
        <v>5305.41</v>
      </c>
    </row>
    <row r="2094" spans="3:4">
      <c r="C2094" s="501">
        <v>35107</v>
      </c>
      <c r="D2094" s="500">
        <v>5338.96</v>
      </c>
    </row>
    <row r="2095" spans="3:4">
      <c r="C2095" s="501">
        <v>35108</v>
      </c>
      <c r="D2095" s="500">
        <v>5385.56</v>
      </c>
    </row>
    <row r="2096" spans="3:4">
      <c r="C2096" s="501">
        <v>35109</v>
      </c>
      <c r="D2096" s="500">
        <v>5330.81</v>
      </c>
    </row>
    <row r="2097" spans="3:4">
      <c r="C2097" s="501">
        <v>35110</v>
      </c>
      <c r="D2097" s="500">
        <v>5273.71</v>
      </c>
    </row>
    <row r="2098" spans="3:4">
      <c r="C2098" s="501">
        <v>35111</v>
      </c>
      <c r="D2098" s="500">
        <v>5172.99</v>
      </c>
    </row>
    <row r="2099" spans="3:4">
      <c r="C2099" s="501">
        <v>35114</v>
      </c>
      <c r="D2099" s="500">
        <v>5172.99</v>
      </c>
    </row>
    <row r="2100" spans="3:4">
      <c r="C2100" s="501">
        <v>35115</v>
      </c>
      <c r="D2100" s="500">
        <v>5172.99</v>
      </c>
    </row>
    <row r="2101" spans="3:4">
      <c r="C2101" s="501">
        <v>35116</v>
      </c>
      <c r="D2101" s="500">
        <v>5172.99</v>
      </c>
    </row>
    <row r="2102" spans="3:4">
      <c r="C2102" s="501">
        <v>35117</v>
      </c>
      <c r="D2102" s="500">
        <v>5237.72</v>
      </c>
    </row>
    <row r="2103" spans="3:4">
      <c r="C2103" s="501">
        <v>35118</v>
      </c>
      <c r="D2103" s="500">
        <v>5274.35</v>
      </c>
    </row>
    <row r="2104" spans="3:4">
      <c r="C2104" s="501">
        <v>35121</v>
      </c>
      <c r="D2104" s="500">
        <v>5245.24</v>
      </c>
    </row>
    <row r="2105" spans="3:4">
      <c r="C2105" s="501">
        <v>35122</v>
      </c>
      <c r="D2105" s="500">
        <v>5193.0200000000004</v>
      </c>
    </row>
    <row r="2106" spans="3:4">
      <c r="C2106" s="501">
        <v>35123</v>
      </c>
      <c r="D2106" s="500">
        <v>5199.3</v>
      </c>
    </row>
    <row r="2107" spans="3:4">
      <c r="C2107" s="501">
        <v>35124</v>
      </c>
      <c r="D2107" s="500">
        <v>4957.75</v>
      </c>
    </row>
    <row r="2108" spans="3:4">
      <c r="C2108" s="501">
        <v>35125</v>
      </c>
      <c r="D2108" s="500">
        <v>5083.3500000000004</v>
      </c>
    </row>
    <row r="2109" spans="3:4">
      <c r="C2109" s="501">
        <v>35128</v>
      </c>
      <c r="D2109" s="500">
        <v>5152.66</v>
      </c>
    </row>
    <row r="2110" spans="3:4">
      <c r="C2110" s="501">
        <v>35129</v>
      </c>
      <c r="D2110" s="500">
        <v>5197.99</v>
      </c>
    </row>
    <row r="2111" spans="3:4">
      <c r="C2111" s="501">
        <v>35130</v>
      </c>
      <c r="D2111" s="500">
        <v>4975.3</v>
      </c>
    </row>
    <row r="2112" spans="3:4">
      <c r="C2112" s="501">
        <v>35131</v>
      </c>
      <c r="D2112" s="500">
        <v>4756</v>
      </c>
    </row>
    <row r="2113" spans="3:4">
      <c r="C2113" s="501">
        <v>35132</v>
      </c>
      <c r="D2113" s="500">
        <v>4721.9399999999996</v>
      </c>
    </row>
    <row r="2114" spans="3:4">
      <c r="C2114" s="501">
        <v>35135</v>
      </c>
      <c r="D2114" s="500">
        <v>4771.78</v>
      </c>
    </row>
    <row r="2115" spans="3:4">
      <c r="C2115" s="501">
        <v>35136</v>
      </c>
      <c r="D2115" s="500">
        <v>4739.41</v>
      </c>
    </row>
    <row r="2116" spans="3:4">
      <c r="C2116" s="501">
        <v>35137</v>
      </c>
      <c r="D2116" s="500">
        <v>4805.59</v>
      </c>
    </row>
    <row r="2117" spans="3:4">
      <c r="C2117" s="501">
        <v>35138</v>
      </c>
      <c r="D2117" s="500">
        <v>4841.28</v>
      </c>
    </row>
    <row r="2118" spans="3:4">
      <c r="C2118" s="501">
        <v>35139</v>
      </c>
      <c r="D2118" s="500">
        <v>4852.53</v>
      </c>
    </row>
    <row r="2119" spans="3:4">
      <c r="C2119" s="501">
        <v>35142</v>
      </c>
      <c r="D2119" s="500">
        <v>4886.9799999999996</v>
      </c>
    </row>
    <row r="2120" spans="3:4">
      <c r="C2120" s="501">
        <v>35143</v>
      </c>
      <c r="D2120" s="500">
        <v>4851.53</v>
      </c>
    </row>
    <row r="2121" spans="3:4">
      <c r="C2121" s="501">
        <v>35144</v>
      </c>
      <c r="D2121" s="500">
        <v>4868.3500000000004</v>
      </c>
    </row>
    <row r="2122" spans="3:4">
      <c r="C2122" s="501">
        <v>35145</v>
      </c>
      <c r="D2122" s="500">
        <v>4979.7</v>
      </c>
    </row>
    <row r="2123" spans="3:4">
      <c r="C2123" s="501">
        <v>35146</v>
      </c>
      <c r="D2123" s="500">
        <v>5051.21</v>
      </c>
    </row>
    <row r="2124" spans="3:4">
      <c r="C2124" s="501">
        <v>35149</v>
      </c>
      <c r="D2124" s="500">
        <v>5031.6099999999997</v>
      </c>
    </row>
    <row r="2125" spans="3:4">
      <c r="C2125" s="501">
        <v>35150</v>
      </c>
      <c r="D2125" s="500">
        <v>4981.7</v>
      </c>
    </row>
    <row r="2126" spans="3:4">
      <c r="C2126" s="501">
        <v>35151</v>
      </c>
      <c r="D2126" s="500">
        <v>5039.6099999999997</v>
      </c>
    </row>
    <row r="2127" spans="3:4">
      <c r="C2127" s="501">
        <v>35152</v>
      </c>
      <c r="D2127" s="500">
        <v>4980.5200000000004</v>
      </c>
    </row>
    <row r="2128" spans="3:4">
      <c r="C2128" s="501">
        <v>35153</v>
      </c>
      <c r="D2128" s="500">
        <v>4954.93</v>
      </c>
    </row>
    <row r="2129" spans="3:4">
      <c r="C2129" s="501">
        <v>35156</v>
      </c>
      <c r="D2129" s="500">
        <v>5009.28</v>
      </c>
    </row>
    <row r="2130" spans="3:4">
      <c r="C2130" s="501">
        <v>35157</v>
      </c>
      <c r="D2130" s="500">
        <v>4985.57</v>
      </c>
    </row>
    <row r="2131" spans="3:4">
      <c r="C2131" s="501">
        <v>35158</v>
      </c>
      <c r="D2131" s="500">
        <v>4977.59</v>
      </c>
    </row>
    <row r="2132" spans="3:4">
      <c r="C2132" s="501">
        <v>35159</v>
      </c>
      <c r="D2132" s="500">
        <v>4977.59</v>
      </c>
    </row>
    <row r="2133" spans="3:4">
      <c r="C2133" s="501">
        <v>35160</v>
      </c>
      <c r="D2133" s="500">
        <v>4977.59</v>
      </c>
    </row>
    <row r="2134" spans="3:4">
      <c r="C2134" s="501">
        <v>35163</v>
      </c>
      <c r="D2134" s="500">
        <v>4853.6899999999996</v>
      </c>
    </row>
    <row r="2135" spans="3:4">
      <c r="C2135" s="501">
        <v>35164</v>
      </c>
      <c r="D2135" s="500">
        <v>4866.4799999999996</v>
      </c>
    </row>
    <row r="2136" spans="3:4">
      <c r="C2136" s="501">
        <v>35165</v>
      </c>
      <c r="D2136" s="500">
        <v>4889.57</v>
      </c>
    </row>
    <row r="2137" spans="3:4">
      <c r="C2137" s="501">
        <v>35166</v>
      </c>
      <c r="D2137" s="500">
        <v>4885.1899999999996</v>
      </c>
    </row>
    <row r="2138" spans="3:4">
      <c r="C2138" s="501">
        <v>35167</v>
      </c>
      <c r="D2138" s="500">
        <v>5015.5600000000004</v>
      </c>
    </row>
    <row r="2139" spans="3:4">
      <c r="C2139" s="501">
        <v>35170</v>
      </c>
      <c r="D2139" s="500">
        <v>5022.3900000000003</v>
      </c>
    </row>
    <row r="2140" spans="3:4">
      <c r="C2140" s="501">
        <v>35171</v>
      </c>
      <c r="D2140" s="500">
        <v>4989.34</v>
      </c>
    </row>
    <row r="2141" spans="3:4">
      <c r="C2141" s="501">
        <v>35172</v>
      </c>
      <c r="D2141" s="500">
        <v>5003.91</v>
      </c>
    </row>
    <row r="2142" spans="3:4">
      <c r="C2142" s="501">
        <v>35173</v>
      </c>
      <c r="D2142" s="500">
        <v>5002.0200000000004</v>
      </c>
    </row>
    <row r="2143" spans="3:4">
      <c r="C2143" s="501">
        <v>35174</v>
      </c>
      <c r="D2143" s="500">
        <v>5075.6499999999996</v>
      </c>
    </row>
    <row r="2144" spans="3:4">
      <c r="C2144" s="501">
        <v>35177</v>
      </c>
      <c r="D2144" s="500">
        <v>5079.6899999999996</v>
      </c>
    </row>
    <row r="2145" spans="3:4">
      <c r="C2145" s="501">
        <v>35178</v>
      </c>
      <c r="D2145" s="500">
        <v>5061.92</v>
      </c>
    </row>
    <row r="2146" spans="3:4">
      <c r="C2146" s="501">
        <v>35179</v>
      </c>
      <c r="D2146" s="500">
        <v>5047.01</v>
      </c>
    </row>
    <row r="2147" spans="3:4">
      <c r="C2147" s="501">
        <v>35180</v>
      </c>
      <c r="D2147" s="500">
        <v>5121.88</v>
      </c>
    </row>
    <row r="2148" spans="3:4">
      <c r="C2148" s="501">
        <v>35181</v>
      </c>
      <c r="D2148" s="500">
        <v>5142.6099999999997</v>
      </c>
    </row>
    <row r="2149" spans="3:4">
      <c r="C2149" s="501">
        <v>35184</v>
      </c>
      <c r="D2149" s="500">
        <v>5149.32</v>
      </c>
    </row>
    <row r="2150" spans="3:4">
      <c r="C2150" s="501">
        <v>35185</v>
      </c>
      <c r="D2150" s="500">
        <v>5164.1000000000004</v>
      </c>
    </row>
    <row r="2151" spans="3:4">
      <c r="C2151" s="501">
        <v>35186</v>
      </c>
      <c r="D2151" s="500">
        <v>5164.1000000000004</v>
      </c>
    </row>
    <row r="2152" spans="3:4">
      <c r="C2152" s="501">
        <v>35187</v>
      </c>
      <c r="D2152" s="500">
        <v>5146</v>
      </c>
    </row>
    <row r="2153" spans="3:4">
      <c r="C2153" s="501">
        <v>35188</v>
      </c>
      <c r="D2153" s="500">
        <v>5101.46</v>
      </c>
    </row>
    <row r="2154" spans="3:4">
      <c r="C2154" s="501">
        <v>35191</v>
      </c>
      <c r="D2154" s="500">
        <v>5153.0200000000004</v>
      </c>
    </row>
    <row r="2155" spans="3:4">
      <c r="C2155" s="501">
        <v>35192</v>
      </c>
      <c r="D2155" s="500">
        <v>5283.98</v>
      </c>
    </row>
    <row r="2156" spans="3:4">
      <c r="C2156" s="501">
        <v>35193</v>
      </c>
      <c r="D2156" s="500">
        <v>5360.51</v>
      </c>
    </row>
    <row r="2157" spans="3:4">
      <c r="C2157" s="501">
        <v>35194</v>
      </c>
      <c r="D2157" s="500">
        <v>5388.54</v>
      </c>
    </row>
    <row r="2158" spans="3:4">
      <c r="C2158" s="501">
        <v>35195</v>
      </c>
      <c r="D2158" s="500">
        <v>5345.49</v>
      </c>
    </row>
    <row r="2159" spans="3:4">
      <c r="C2159" s="501">
        <v>35198</v>
      </c>
      <c r="D2159" s="500">
        <v>5480.21</v>
      </c>
    </row>
    <row r="2160" spans="3:4">
      <c r="C2160" s="501">
        <v>35199</v>
      </c>
      <c r="D2160" s="500">
        <v>5428.11</v>
      </c>
    </row>
    <row r="2161" spans="3:4">
      <c r="C2161" s="501">
        <v>35200</v>
      </c>
      <c r="D2161" s="500">
        <v>5448.34</v>
      </c>
    </row>
    <row r="2162" spans="3:4">
      <c r="C2162" s="501">
        <v>35201</v>
      </c>
      <c r="D2162" s="500">
        <v>5475.64</v>
      </c>
    </row>
    <row r="2163" spans="3:4">
      <c r="C2163" s="501">
        <v>35202</v>
      </c>
      <c r="D2163" s="500">
        <v>5560.36</v>
      </c>
    </row>
    <row r="2164" spans="3:4">
      <c r="C2164" s="501">
        <v>35205</v>
      </c>
      <c r="D2164" s="500">
        <v>5655.69</v>
      </c>
    </row>
    <row r="2165" spans="3:4">
      <c r="C2165" s="501">
        <v>35206</v>
      </c>
      <c r="D2165" s="500">
        <v>5601.96</v>
      </c>
    </row>
    <row r="2166" spans="3:4">
      <c r="C2166" s="501">
        <v>35207</v>
      </c>
      <c r="D2166" s="500">
        <v>5681.53</v>
      </c>
    </row>
    <row r="2167" spans="3:4">
      <c r="C2167" s="501">
        <v>35208</v>
      </c>
      <c r="D2167" s="500">
        <v>5530.87</v>
      </c>
    </row>
    <row r="2168" spans="3:4">
      <c r="C2168" s="501">
        <v>35209</v>
      </c>
      <c r="D2168" s="500">
        <v>5600.67</v>
      </c>
    </row>
    <row r="2169" spans="3:4">
      <c r="C2169" s="501">
        <v>35212</v>
      </c>
      <c r="D2169" s="500">
        <v>5627.99</v>
      </c>
    </row>
    <row r="2170" spans="3:4">
      <c r="C2170" s="501">
        <v>35213</v>
      </c>
      <c r="D2170" s="500">
        <v>5710.84</v>
      </c>
    </row>
    <row r="2171" spans="3:4">
      <c r="C2171" s="501">
        <v>35214</v>
      </c>
      <c r="D2171" s="500">
        <v>5625.72</v>
      </c>
    </row>
    <row r="2172" spans="3:4">
      <c r="C2172" s="501">
        <v>35215</v>
      </c>
      <c r="D2172" s="500">
        <v>5687.8</v>
      </c>
    </row>
    <row r="2173" spans="3:4">
      <c r="C2173" s="501">
        <v>35216</v>
      </c>
      <c r="D2173" s="500">
        <v>5727.99</v>
      </c>
    </row>
    <row r="2174" spans="3:4">
      <c r="C2174" s="501">
        <v>35219</v>
      </c>
      <c r="D2174" s="500">
        <v>5635.07</v>
      </c>
    </row>
    <row r="2175" spans="3:4">
      <c r="C2175" s="501">
        <v>35220</v>
      </c>
      <c r="D2175" s="500">
        <v>5599.42</v>
      </c>
    </row>
    <row r="2176" spans="3:4">
      <c r="C2176" s="501">
        <v>35221</v>
      </c>
      <c r="D2176" s="500">
        <v>5567.89</v>
      </c>
    </row>
    <row r="2177" spans="3:4">
      <c r="C2177" s="501">
        <v>35222</v>
      </c>
      <c r="D2177" s="500">
        <v>5567.89</v>
      </c>
    </row>
    <row r="2178" spans="3:4">
      <c r="C2178" s="501">
        <v>35223</v>
      </c>
      <c r="D2178" s="500">
        <v>5530.23</v>
      </c>
    </row>
    <row r="2179" spans="3:4">
      <c r="C2179" s="501">
        <v>35226</v>
      </c>
      <c r="D2179" s="500">
        <v>5457.2</v>
      </c>
    </row>
    <row r="2180" spans="3:4">
      <c r="C2180" s="501">
        <v>35227</v>
      </c>
      <c r="D2180" s="500">
        <v>5413.43</v>
      </c>
    </row>
    <row r="2181" spans="3:4">
      <c r="C2181" s="501">
        <v>35228</v>
      </c>
      <c r="D2181" s="500">
        <v>5532.47</v>
      </c>
    </row>
    <row r="2182" spans="3:4">
      <c r="C2182" s="501">
        <v>35229</v>
      </c>
      <c r="D2182" s="500">
        <v>5503.79</v>
      </c>
    </row>
    <row r="2183" spans="3:4">
      <c r="C2183" s="501">
        <v>35230</v>
      </c>
      <c r="D2183" s="500">
        <v>5634.86</v>
      </c>
    </row>
    <row r="2184" spans="3:4">
      <c r="C2184" s="501">
        <v>35233</v>
      </c>
      <c r="D2184" s="500">
        <v>5804.85</v>
      </c>
    </row>
    <row r="2185" spans="3:4">
      <c r="C2185" s="501">
        <v>35234</v>
      </c>
      <c r="D2185" s="500">
        <v>5834.6</v>
      </c>
    </row>
    <row r="2186" spans="3:4">
      <c r="C2186" s="501">
        <v>35235</v>
      </c>
      <c r="D2186" s="500">
        <v>5817.14</v>
      </c>
    </row>
    <row r="2187" spans="3:4">
      <c r="C2187" s="501">
        <v>35236</v>
      </c>
      <c r="D2187" s="500">
        <v>5823.04</v>
      </c>
    </row>
    <row r="2188" spans="3:4">
      <c r="C2188" s="501">
        <v>35237</v>
      </c>
      <c r="D2188" s="500">
        <v>6053.14</v>
      </c>
    </row>
    <row r="2189" spans="3:4">
      <c r="C2189" s="501">
        <v>35240</v>
      </c>
      <c r="D2189" s="500">
        <v>6201.81</v>
      </c>
    </row>
    <row r="2190" spans="3:4">
      <c r="C2190" s="501">
        <v>35241</v>
      </c>
      <c r="D2190" s="500">
        <v>6082.41</v>
      </c>
    </row>
    <row r="2191" spans="3:4">
      <c r="C2191" s="501">
        <v>35242</v>
      </c>
      <c r="D2191" s="500">
        <v>6227.16</v>
      </c>
    </row>
    <row r="2192" spans="3:4">
      <c r="C2192" s="501">
        <v>35243</v>
      </c>
      <c r="D2192" s="500">
        <v>6181.59</v>
      </c>
    </row>
    <row r="2193" spans="3:4">
      <c r="C2193" s="501">
        <v>35244</v>
      </c>
      <c r="D2193" s="500">
        <v>6043.89</v>
      </c>
    </row>
    <row r="2194" spans="3:4">
      <c r="C2194" s="501">
        <v>35247</v>
      </c>
      <c r="D2194" s="500">
        <v>6156.19</v>
      </c>
    </row>
    <row r="2195" spans="3:4">
      <c r="C2195" s="501">
        <v>35248</v>
      </c>
      <c r="D2195" s="500">
        <v>6245.51</v>
      </c>
    </row>
    <row r="2196" spans="3:4">
      <c r="C2196" s="501">
        <v>35249</v>
      </c>
      <c r="D2196" s="500">
        <v>6355.85</v>
      </c>
    </row>
    <row r="2197" spans="3:4">
      <c r="C2197" s="501">
        <v>35250</v>
      </c>
      <c r="D2197" s="500">
        <v>6432.1</v>
      </c>
    </row>
    <row r="2198" spans="3:4">
      <c r="C2198" s="501">
        <v>35251</v>
      </c>
      <c r="D2198" s="500">
        <v>6286.46</v>
      </c>
    </row>
    <row r="2199" spans="3:4">
      <c r="C2199" s="501">
        <v>35254</v>
      </c>
      <c r="D2199" s="500">
        <v>6338.78</v>
      </c>
    </row>
    <row r="2200" spans="3:4">
      <c r="C2200" s="501">
        <v>35255</v>
      </c>
      <c r="D2200" s="500">
        <v>6487.97</v>
      </c>
    </row>
    <row r="2201" spans="3:4">
      <c r="C2201" s="501">
        <v>35256</v>
      </c>
      <c r="D2201" s="500">
        <v>6444.71</v>
      </c>
    </row>
    <row r="2202" spans="3:4">
      <c r="C2202" s="501">
        <v>35257</v>
      </c>
      <c r="D2202" s="500">
        <v>6508.52</v>
      </c>
    </row>
    <row r="2203" spans="3:4">
      <c r="C2203" s="501">
        <v>35258</v>
      </c>
      <c r="D2203" s="500">
        <v>6652.19</v>
      </c>
    </row>
    <row r="2204" spans="3:4">
      <c r="C2204" s="501">
        <v>35261</v>
      </c>
      <c r="D2204" s="500">
        <v>6432.91</v>
      </c>
    </row>
    <row r="2205" spans="3:4">
      <c r="C2205" s="501">
        <v>35262</v>
      </c>
      <c r="D2205" s="500">
        <v>6293.45</v>
      </c>
    </row>
    <row r="2206" spans="3:4">
      <c r="C2206" s="501">
        <v>35263</v>
      </c>
      <c r="D2206" s="500">
        <v>6214.68</v>
      </c>
    </row>
    <row r="2207" spans="3:4">
      <c r="C2207" s="501">
        <v>35264</v>
      </c>
      <c r="D2207" s="500">
        <v>6188.8</v>
      </c>
    </row>
    <row r="2208" spans="3:4">
      <c r="C2208" s="501">
        <v>35265</v>
      </c>
      <c r="D2208" s="500">
        <v>6411.65</v>
      </c>
    </row>
    <row r="2209" spans="3:4">
      <c r="C2209" s="501">
        <v>35268</v>
      </c>
      <c r="D2209" s="500">
        <v>6299.14</v>
      </c>
    </row>
    <row r="2210" spans="3:4">
      <c r="C2210" s="501">
        <v>35269</v>
      </c>
      <c r="D2210" s="500">
        <v>6222.59</v>
      </c>
    </row>
    <row r="2211" spans="3:4">
      <c r="C2211" s="501">
        <v>35270</v>
      </c>
      <c r="D2211" s="500">
        <v>6050.99</v>
      </c>
    </row>
    <row r="2212" spans="3:4">
      <c r="C2212" s="501">
        <v>35271</v>
      </c>
      <c r="D2212" s="500">
        <v>6096.31</v>
      </c>
    </row>
    <row r="2213" spans="3:4">
      <c r="C2213" s="501">
        <v>35272</v>
      </c>
      <c r="D2213" s="500">
        <v>5968.46</v>
      </c>
    </row>
    <row r="2214" spans="3:4">
      <c r="C2214" s="501">
        <v>35275</v>
      </c>
      <c r="D2214" s="500">
        <v>5909.39</v>
      </c>
    </row>
    <row r="2215" spans="3:4">
      <c r="C2215" s="501">
        <v>35276</v>
      </c>
      <c r="D2215" s="500">
        <v>6143.34</v>
      </c>
    </row>
    <row r="2216" spans="3:4">
      <c r="C2216" s="501">
        <v>35277</v>
      </c>
      <c r="D2216" s="500">
        <v>6123.29</v>
      </c>
    </row>
    <row r="2217" spans="3:4">
      <c r="C2217" s="501">
        <v>35278</v>
      </c>
      <c r="D2217" s="500">
        <v>6277.31</v>
      </c>
    </row>
    <row r="2218" spans="3:4">
      <c r="C2218" s="501">
        <v>35279</v>
      </c>
      <c r="D2218" s="500">
        <v>6363.58</v>
      </c>
    </row>
    <row r="2219" spans="3:4">
      <c r="C2219" s="501">
        <v>35282</v>
      </c>
      <c r="D2219" s="500">
        <v>6244.15</v>
      </c>
    </row>
    <row r="2220" spans="3:4">
      <c r="C2220" s="501">
        <v>35283</v>
      </c>
      <c r="D2220" s="500">
        <v>6130.75</v>
      </c>
    </row>
    <row r="2221" spans="3:4">
      <c r="C2221" s="501">
        <v>35284</v>
      </c>
      <c r="D2221" s="500">
        <v>6165.26</v>
      </c>
    </row>
    <row r="2222" spans="3:4">
      <c r="C2222" s="501">
        <v>35285</v>
      </c>
      <c r="D2222" s="500">
        <v>6257.25</v>
      </c>
    </row>
    <row r="2223" spans="3:4">
      <c r="C2223" s="501">
        <v>35286</v>
      </c>
      <c r="D2223" s="500">
        <v>6222.76</v>
      </c>
    </row>
    <row r="2224" spans="3:4">
      <c r="C2224" s="501">
        <v>35289</v>
      </c>
      <c r="D2224" s="500">
        <v>6304.19</v>
      </c>
    </row>
    <row r="2225" spans="3:4">
      <c r="C2225" s="501">
        <v>35290</v>
      </c>
      <c r="D2225" s="500">
        <v>6227.71</v>
      </c>
    </row>
    <row r="2226" spans="3:4">
      <c r="C2226" s="501">
        <v>35291</v>
      </c>
      <c r="D2226" s="500">
        <v>6227.1</v>
      </c>
    </row>
    <row r="2227" spans="3:4">
      <c r="C2227" s="501">
        <v>35292</v>
      </c>
      <c r="D2227" s="500">
        <v>6348.41</v>
      </c>
    </row>
    <row r="2228" spans="3:4">
      <c r="C2228" s="501">
        <v>35293</v>
      </c>
      <c r="D2228" s="500">
        <v>6352.86</v>
      </c>
    </row>
    <row r="2229" spans="3:4">
      <c r="C2229" s="501">
        <v>35296</v>
      </c>
      <c r="D2229" s="500">
        <v>6292.14</v>
      </c>
    </row>
    <row r="2230" spans="3:4">
      <c r="C2230" s="501">
        <v>35297</v>
      </c>
      <c r="D2230" s="500">
        <v>6337.13</v>
      </c>
    </row>
    <row r="2231" spans="3:4">
      <c r="C2231" s="501">
        <v>35298</v>
      </c>
      <c r="D2231" s="500">
        <v>6314.78</v>
      </c>
    </row>
    <row r="2232" spans="3:4">
      <c r="C2232" s="501">
        <v>35299</v>
      </c>
      <c r="D2232" s="500">
        <v>6248.95</v>
      </c>
    </row>
    <row r="2233" spans="3:4">
      <c r="C2233" s="501">
        <v>35300</v>
      </c>
      <c r="D2233" s="500">
        <v>6202.71</v>
      </c>
    </row>
    <row r="2234" spans="3:4">
      <c r="C2234" s="501">
        <v>35303</v>
      </c>
      <c r="D2234" s="500">
        <v>6028.06</v>
      </c>
    </row>
    <row r="2235" spans="3:4">
      <c r="C2235" s="501">
        <v>35304</v>
      </c>
      <c r="D2235" s="500">
        <v>6126.1</v>
      </c>
    </row>
    <row r="2236" spans="3:4">
      <c r="C2236" s="501">
        <v>35305</v>
      </c>
      <c r="D2236" s="500">
        <v>6294.76</v>
      </c>
    </row>
    <row r="2237" spans="3:4">
      <c r="C2237" s="501">
        <v>35306</v>
      </c>
      <c r="D2237" s="500">
        <v>6270.03</v>
      </c>
    </row>
    <row r="2238" spans="3:4">
      <c r="C2238" s="501">
        <v>35307</v>
      </c>
      <c r="D2238" s="500">
        <v>6259.41</v>
      </c>
    </row>
    <row r="2239" spans="3:4">
      <c r="C2239" s="501">
        <v>35310</v>
      </c>
      <c r="D2239" s="500">
        <v>6232.55</v>
      </c>
    </row>
    <row r="2240" spans="3:4">
      <c r="C2240" s="501">
        <v>35311</v>
      </c>
      <c r="D2240" s="500">
        <v>6270.04</v>
      </c>
    </row>
    <row r="2241" spans="3:4">
      <c r="C2241" s="501">
        <v>35312</v>
      </c>
      <c r="D2241" s="500">
        <v>6276.87</v>
      </c>
    </row>
    <row r="2242" spans="3:4">
      <c r="C2242" s="501">
        <v>35313</v>
      </c>
      <c r="D2242" s="500">
        <v>6254.01</v>
      </c>
    </row>
    <row r="2243" spans="3:4">
      <c r="C2243" s="501">
        <v>35314</v>
      </c>
      <c r="D2243" s="500">
        <v>6334.62</v>
      </c>
    </row>
    <row r="2244" spans="3:4">
      <c r="C2244" s="501">
        <v>35317</v>
      </c>
      <c r="D2244" s="500">
        <v>6382.76</v>
      </c>
    </row>
    <row r="2245" spans="3:4">
      <c r="C2245" s="501">
        <v>35318</v>
      </c>
      <c r="D2245" s="500">
        <v>6415.78</v>
      </c>
    </row>
    <row r="2246" spans="3:4">
      <c r="C2246" s="501">
        <v>35319</v>
      </c>
      <c r="D2246" s="500">
        <v>6358.07</v>
      </c>
    </row>
    <row r="2247" spans="3:4">
      <c r="C2247" s="501">
        <v>35320</v>
      </c>
      <c r="D2247" s="500">
        <v>6390.98</v>
      </c>
    </row>
    <row r="2248" spans="3:4">
      <c r="C2248" s="501">
        <v>35321</v>
      </c>
      <c r="D2248" s="500">
        <v>6464.29</v>
      </c>
    </row>
    <row r="2249" spans="3:4">
      <c r="C2249" s="501">
        <v>35324</v>
      </c>
      <c r="D2249" s="500">
        <v>6534.28</v>
      </c>
    </row>
    <row r="2250" spans="3:4">
      <c r="C2250" s="501">
        <v>35325</v>
      </c>
      <c r="D2250" s="500">
        <v>6512.41</v>
      </c>
    </row>
    <row r="2251" spans="3:4">
      <c r="C2251" s="501">
        <v>35326</v>
      </c>
      <c r="D2251" s="500">
        <v>6489.64</v>
      </c>
    </row>
    <row r="2252" spans="3:4">
      <c r="C2252" s="501">
        <v>35327</v>
      </c>
      <c r="D2252" s="500">
        <v>6560.21</v>
      </c>
    </row>
    <row r="2253" spans="3:4">
      <c r="C2253" s="501">
        <v>35328</v>
      </c>
      <c r="D2253" s="500">
        <v>6588.26</v>
      </c>
    </row>
    <row r="2254" spans="3:4">
      <c r="C2254" s="501">
        <v>35331</v>
      </c>
      <c r="D2254" s="500">
        <v>6551.74</v>
      </c>
    </row>
    <row r="2255" spans="3:4">
      <c r="C2255" s="501">
        <v>35332</v>
      </c>
      <c r="D2255" s="500">
        <v>6557.05</v>
      </c>
    </row>
    <row r="2256" spans="3:4">
      <c r="C2256" s="501">
        <v>35333</v>
      </c>
      <c r="D2256" s="500">
        <v>6513.88</v>
      </c>
    </row>
    <row r="2257" spans="3:4">
      <c r="C2257" s="501">
        <v>35334</v>
      </c>
      <c r="D2257" s="500">
        <v>6535.92</v>
      </c>
    </row>
    <row r="2258" spans="3:4">
      <c r="C2258" s="501">
        <v>35335</v>
      </c>
      <c r="D2258" s="500">
        <v>6458.88</v>
      </c>
    </row>
    <row r="2259" spans="3:4">
      <c r="C2259" s="501">
        <v>35338</v>
      </c>
      <c r="D2259" s="500">
        <v>6446.87</v>
      </c>
    </row>
    <row r="2260" spans="3:4">
      <c r="C2260" s="501">
        <v>35339</v>
      </c>
      <c r="D2260" s="500">
        <v>6521.78</v>
      </c>
    </row>
    <row r="2261" spans="3:4">
      <c r="C2261" s="501">
        <v>35340</v>
      </c>
      <c r="D2261" s="500">
        <v>6605.81</v>
      </c>
    </row>
    <row r="2262" spans="3:4">
      <c r="C2262" s="501">
        <v>35341</v>
      </c>
      <c r="D2262" s="500">
        <v>6605.81</v>
      </c>
    </row>
    <row r="2263" spans="3:4">
      <c r="C2263" s="501">
        <v>35342</v>
      </c>
      <c r="D2263" s="500">
        <v>6626.94</v>
      </c>
    </row>
    <row r="2264" spans="3:4">
      <c r="C2264" s="501">
        <v>35345</v>
      </c>
      <c r="D2264" s="500">
        <v>6612.66</v>
      </c>
    </row>
    <row r="2265" spans="3:4">
      <c r="C2265" s="501">
        <v>35346</v>
      </c>
      <c r="D2265" s="500">
        <v>6651.58</v>
      </c>
    </row>
    <row r="2266" spans="3:4">
      <c r="C2266" s="501">
        <v>35347</v>
      </c>
      <c r="D2266" s="500">
        <v>6631.08</v>
      </c>
    </row>
    <row r="2267" spans="3:4">
      <c r="C2267" s="501">
        <v>35348</v>
      </c>
      <c r="D2267" s="500">
        <v>6626.75</v>
      </c>
    </row>
    <row r="2268" spans="3:4">
      <c r="C2268" s="501">
        <v>35349</v>
      </c>
      <c r="D2268" s="500">
        <v>6608.68</v>
      </c>
    </row>
    <row r="2269" spans="3:4">
      <c r="C2269" s="501">
        <v>35352</v>
      </c>
      <c r="D2269" s="500">
        <v>6631.32</v>
      </c>
    </row>
    <row r="2270" spans="3:4">
      <c r="C2270" s="501">
        <v>35353</v>
      </c>
      <c r="D2270" s="500">
        <v>6744.94</v>
      </c>
    </row>
    <row r="2271" spans="3:4">
      <c r="C2271" s="501">
        <v>35354</v>
      </c>
      <c r="D2271" s="500">
        <v>6733.54</v>
      </c>
    </row>
    <row r="2272" spans="3:4">
      <c r="C2272" s="501">
        <v>35355</v>
      </c>
      <c r="D2272" s="500">
        <v>6766.04</v>
      </c>
    </row>
    <row r="2273" spans="3:4">
      <c r="C2273" s="501">
        <v>35356</v>
      </c>
      <c r="D2273" s="500">
        <v>6798.15</v>
      </c>
    </row>
    <row r="2274" spans="3:4">
      <c r="C2274" s="501">
        <v>35359</v>
      </c>
      <c r="D2274" s="500">
        <v>6798.92</v>
      </c>
    </row>
    <row r="2275" spans="3:4">
      <c r="C2275" s="501">
        <v>35360</v>
      </c>
      <c r="D2275" s="500">
        <v>6675.62</v>
      </c>
    </row>
    <row r="2276" spans="3:4">
      <c r="C2276" s="501">
        <v>35361</v>
      </c>
      <c r="D2276" s="500">
        <v>6648.61</v>
      </c>
    </row>
    <row r="2277" spans="3:4">
      <c r="C2277" s="501">
        <v>35362</v>
      </c>
      <c r="D2277" s="500">
        <v>6588.85</v>
      </c>
    </row>
    <row r="2278" spans="3:4">
      <c r="C2278" s="501">
        <v>35363</v>
      </c>
      <c r="D2278" s="500">
        <v>6503.36</v>
      </c>
    </row>
    <row r="2279" spans="3:4">
      <c r="C2279" s="501">
        <v>35366</v>
      </c>
      <c r="D2279" s="500">
        <v>6401.08</v>
      </c>
    </row>
    <row r="2280" spans="3:4">
      <c r="C2280" s="501">
        <v>35367</v>
      </c>
      <c r="D2280" s="500">
        <v>6549.76</v>
      </c>
    </row>
    <row r="2281" spans="3:4">
      <c r="C2281" s="501">
        <v>35368</v>
      </c>
      <c r="D2281" s="500">
        <v>6543.23</v>
      </c>
    </row>
    <row r="2282" spans="3:4">
      <c r="C2282" s="501">
        <v>35369</v>
      </c>
      <c r="D2282" s="500">
        <v>6533.15</v>
      </c>
    </row>
    <row r="2283" spans="3:4">
      <c r="C2283" s="501">
        <v>35370</v>
      </c>
      <c r="D2283" s="500">
        <v>6641.18</v>
      </c>
    </row>
    <row r="2284" spans="3:4">
      <c r="C2284" s="501">
        <v>35373</v>
      </c>
      <c r="D2284" s="500">
        <v>6658.53</v>
      </c>
    </row>
    <row r="2285" spans="3:4">
      <c r="C2285" s="501">
        <v>35374</v>
      </c>
      <c r="D2285" s="500">
        <v>6697.59</v>
      </c>
    </row>
    <row r="2286" spans="3:4">
      <c r="C2286" s="501">
        <v>35375</v>
      </c>
      <c r="D2286" s="500">
        <v>6704.6</v>
      </c>
    </row>
    <row r="2287" spans="3:4">
      <c r="C2287" s="501">
        <v>35376</v>
      </c>
      <c r="D2287" s="500">
        <v>6666.67</v>
      </c>
    </row>
    <row r="2288" spans="3:4">
      <c r="C2288" s="501">
        <v>35377</v>
      </c>
      <c r="D2288" s="500">
        <v>6559.6</v>
      </c>
    </row>
    <row r="2289" spans="3:4">
      <c r="C2289" s="501">
        <v>35380</v>
      </c>
      <c r="D2289" s="500">
        <v>6582.91</v>
      </c>
    </row>
    <row r="2290" spans="3:4">
      <c r="C2290" s="501">
        <v>35381</v>
      </c>
      <c r="D2290" s="500">
        <v>6523.32</v>
      </c>
    </row>
    <row r="2291" spans="3:4">
      <c r="C2291" s="501">
        <v>35382</v>
      </c>
      <c r="D2291" s="500">
        <v>6570.98</v>
      </c>
    </row>
    <row r="2292" spans="3:4">
      <c r="C2292" s="501">
        <v>35383</v>
      </c>
      <c r="D2292" s="500">
        <v>6523</v>
      </c>
    </row>
    <row r="2293" spans="3:4">
      <c r="C2293" s="501">
        <v>35384</v>
      </c>
      <c r="D2293" s="500">
        <v>6523</v>
      </c>
    </row>
    <row r="2294" spans="3:4">
      <c r="C2294" s="501">
        <v>35387</v>
      </c>
      <c r="D2294" s="500">
        <v>6556.25</v>
      </c>
    </row>
    <row r="2295" spans="3:4">
      <c r="C2295" s="501">
        <v>35388</v>
      </c>
      <c r="D2295" s="500">
        <v>6556.99</v>
      </c>
    </row>
    <row r="2296" spans="3:4">
      <c r="C2296" s="501">
        <v>35389</v>
      </c>
      <c r="D2296" s="500">
        <v>6541.3</v>
      </c>
    </row>
    <row r="2297" spans="3:4">
      <c r="C2297" s="501">
        <v>35390</v>
      </c>
      <c r="D2297" s="500">
        <v>6625.95</v>
      </c>
    </row>
    <row r="2298" spans="3:4">
      <c r="C2298" s="501">
        <v>35391</v>
      </c>
      <c r="D2298" s="500">
        <v>6645.27</v>
      </c>
    </row>
    <row r="2299" spans="3:4">
      <c r="C2299" s="501">
        <v>35394</v>
      </c>
      <c r="D2299" s="500">
        <v>6649.21</v>
      </c>
    </row>
    <row r="2300" spans="3:4">
      <c r="C2300" s="501">
        <v>35395</v>
      </c>
      <c r="D2300" s="500">
        <v>6631.52</v>
      </c>
    </row>
    <row r="2301" spans="3:4">
      <c r="C2301" s="501">
        <v>35396</v>
      </c>
      <c r="D2301" s="500">
        <v>6591.89</v>
      </c>
    </row>
    <row r="2302" spans="3:4">
      <c r="C2302" s="501">
        <v>35397</v>
      </c>
      <c r="D2302" s="500">
        <v>6644.89</v>
      </c>
    </row>
    <row r="2303" spans="3:4">
      <c r="C2303" s="501">
        <v>35398</v>
      </c>
      <c r="D2303" s="500">
        <v>6666.09</v>
      </c>
    </row>
    <row r="2304" spans="3:4">
      <c r="C2304" s="501">
        <v>35401</v>
      </c>
      <c r="D2304" s="500">
        <v>6735.64</v>
      </c>
    </row>
    <row r="2305" spans="3:4">
      <c r="C2305" s="501">
        <v>35402</v>
      </c>
      <c r="D2305" s="500">
        <v>6836.8</v>
      </c>
    </row>
    <row r="2306" spans="3:4">
      <c r="C2306" s="501">
        <v>35403</v>
      </c>
      <c r="D2306" s="500">
        <v>6797.61</v>
      </c>
    </row>
    <row r="2307" spans="3:4">
      <c r="C2307" s="501">
        <v>35404</v>
      </c>
      <c r="D2307" s="500">
        <v>6947.11</v>
      </c>
    </row>
    <row r="2308" spans="3:4">
      <c r="C2308" s="501">
        <v>35405</v>
      </c>
      <c r="D2308" s="500">
        <v>6872.91</v>
      </c>
    </row>
    <row r="2309" spans="3:4">
      <c r="C2309" s="501">
        <v>35408</v>
      </c>
      <c r="D2309" s="500">
        <v>6836.37</v>
      </c>
    </row>
    <row r="2310" spans="3:4">
      <c r="C2310" s="501">
        <v>35409</v>
      </c>
      <c r="D2310" s="500">
        <v>6855.86</v>
      </c>
    </row>
    <row r="2311" spans="3:4">
      <c r="C2311" s="501">
        <v>35410</v>
      </c>
      <c r="D2311" s="500">
        <v>6677.79</v>
      </c>
    </row>
    <row r="2312" spans="3:4">
      <c r="C2312" s="501">
        <v>35411</v>
      </c>
      <c r="D2312" s="500">
        <v>6657.46</v>
      </c>
    </row>
    <row r="2313" spans="3:4">
      <c r="C2313" s="501">
        <v>35412</v>
      </c>
      <c r="D2313" s="500">
        <v>6680.19</v>
      </c>
    </row>
    <row r="2314" spans="3:4">
      <c r="C2314" s="501">
        <v>35415</v>
      </c>
      <c r="D2314" s="500">
        <v>6654.36</v>
      </c>
    </row>
    <row r="2315" spans="3:4">
      <c r="C2315" s="501">
        <v>35416</v>
      </c>
      <c r="D2315" s="500">
        <v>6784.58</v>
      </c>
    </row>
    <row r="2316" spans="3:4">
      <c r="C2316" s="501">
        <v>35417</v>
      </c>
      <c r="D2316" s="500">
        <v>6910.42</v>
      </c>
    </row>
    <row r="2317" spans="3:4">
      <c r="C2317" s="501">
        <v>35418</v>
      </c>
      <c r="D2317" s="500">
        <v>6891.65</v>
      </c>
    </row>
    <row r="2318" spans="3:4">
      <c r="C2318" s="501">
        <v>35419</v>
      </c>
      <c r="D2318" s="500">
        <v>6942.24</v>
      </c>
    </row>
    <row r="2319" spans="3:4">
      <c r="C2319" s="501">
        <v>35422</v>
      </c>
      <c r="D2319" s="500">
        <v>6912.58</v>
      </c>
    </row>
    <row r="2320" spans="3:4">
      <c r="C2320" s="501">
        <v>35423</v>
      </c>
      <c r="D2320" s="500">
        <v>6912.58</v>
      </c>
    </row>
    <row r="2321" spans="3:4">
      <c r="C2321" s="501">
        <v>35424</v>
      </c>
      <c r="D2321" s="500">
        <v>6912.58</v>
      </c>
    </row>
    <row r="2322" spans="3:4">
      <c r="C2322" s="501">
        <v>35425</v>
      </c>
      <c r="D2322" s="500">
        <v>6957.76</v>
      </c>
    </row>
    <row r="2323" spans="3:4">
      <c r="C2323" s="501">
        <v>35426</v>
      </c>
      <c r="D2323" s="500">
        <v>7006.85</v>
      </c>
    </row>
    <row r="2324" spans="3:4">
      <c r="C2324" s="501">
        <v>35429</v>
      </c>
      <c r="D2324" s="500">
        <v>7039.95</v>
      </c>
    </row>
    <row r="2325" spans="3:4">
      <c r="C2325" s="501">
        <v>35430</v>
      </c>
      <c r="D2325" s="500">
        <v>7039.95</v>
      </c>
    </row>
    <row r="2326" spans="3:4">
      <c r="C2326" s="501">
        <v>35431</v>
      </c>
      <c r="D2326" s="500">
        <v>7039.95</v>
      </c>
    </row>
    <row r="2327" spans="3:4">
      <c r="C2327" s="501">
        <v>35432</v>
      </c>
      <c r="D2327" s="500">
        <v>6955.54</v>
      </c>
    </row>
    <row r="2328" spans="3:4">
      <c r="C2328" s="501">
        <v>35433</v>
      </c>
      <c r="D2328" s="500">
        <v>6997.76</v>
      </c>
    </row>
    <row r="2329" spans="3:4">
      <c r="C2329" s="501">
        <v>35436</v>
      </c>
      <c r="D2329" s="500">
        <v>7159.51</v>
      </c>
    </row>
    <row r="2330" spans="3:4">
      <c r="C2330" s="501">
        <v>35437</v>
      </c>
      <c r="D2330" s="500">
        <v>7297.46</v>
      </c>
    </row>
    <row r="2331" spans="3:4">
      <c r="C2331" s="501">
        <v>35438</v>
      </c>
      <c r="D2331" s="500">
        <v>7427.02</v>
      </c>
    </row>
    <row r="2332" spans="3:4">
      <c r="C2332" s="501">
        <v>35439</v>
      </c>
      <c r="D2332" s="500">
        <v>7454.21</v>
      </c>
    </row>
    <row r="2333" spans="3:4">
      <c r="C2333" s="501">
        <v>35440</v>
      </c>
      <c r="D2333" s="500">
        <v>7478.34</v>
      </c>
    </row>
    <row r="2334" spans="3:4">
      <c r="C2334" s="501">
        <v>35443</v>
      </c>
      <c r="D2334" s="500">
        <v>7411.75</v>
      </c>
    </row>
    <row r="2335" spans="3:4">
      <c r="C2335" s="501">
        <v>35444</v>
      </c>
      <c r="D2335" s="500">
        <v>7621.14</v>
      </c>
    </row>
    <row r="2336" spans="3:4">
      <c r="C2336" s="501">
        <v>35445</v>
      </c>
      <c r="D2336" s="500">
        <v>7667.58</v>
      </c>
    </row>
    <row r="2337" spans="3:4">
      <c r="C2337" s="501">
        <v>35446</v>
      </c>
      <c r="D2337" s="500">
        <v>7655.82</v>
      </c>
    </row>
    <row r="2338" spans="3:4">
      <c r="C2338" s="501">
        <v>35447</v>
      </c>
      <c r="D2338" s="500">
        <v>7816.25</v>
      </c>
    </row>
    <row r="2339" spans="3:4">
      <c r="C2339" s="501">
        <v>35450</v>
      </c>
      <c r="D2339" s="500">
        <v>7835.44</v>
      </c>
    </row>
    <row r="2340" spans="3:4">
      <c r="C2340" s="501">
        <v>35451</v>
      </c>
      <c r="D2340" s="500">
        <v>7904.91</v>
      </c>
    </row>
    <row r="2341" spans="3:4">
      <c r="C2341" s="501">
        <v>35452</v>
      </c>
      <c r="D2341" s="500">
        <v>7817.5</v>
      </c>
    </row>
    <row r="2342" spans="3:4">
      <c r="C2342" s="501">
        <v>35453</v>
      </c>
      <c r="D2342" s="500">
        <v>7890.67</v>
      </c>
    </row>
    <row r="2343" spans="3:4">
      <c r="C2343" s="501">
        <v>35454</v>
      </c>
      <c r="D2343" s="500">
        <v>7759.79</v>
      </c>
    </row>
    <row r="2344" spans="3:4">
      <c r="C2344" s="501">
        <v>35457</v>
      </c>
      <c r="D2344" s="500">
        <v>7759.06</v>
      </c>
    </row>
    <row r="2345" spans="3:4">
      <c r="C2345" s="501">
        <v>35458</v>
      </c>
      <c r="D2345" s="500">
        <v>7849.79</v>
      </c>
    </row>
    <row r="2346" spans="3:4">
      <c r="C2346" s="501">
        <v>35459</v>
      </c>
      <c r="D2346" s="500">
        <v>7736.91</v>
      </c>
    </row>
    <row r="2347" spans="3:4">
      <c r="C2347" s="501">
        <v>35460</v>
      </c>
      <c r="D2347" s="500">
        <v>7788.81</v>
      </c>
    </row>
    <row r="2348" spans="3:4">
      <c r="C2348" s="501">
        <v>35461</v>
      </c>
      <c r="D2348" s="500">
        <v>7964.69</v>
      </c>
    </row>
    <row r="2349" spans="3:4">
      <c r="C2349" s="501">
        <v>35464</v>
      </c>
      <c r="D2349" s="500">
        <v>8095.94</v>
      </c>
    </row>
    <row r="2350" spans="3:4">
      <c r="C2350" s="501">
        <v>35465</v>
      </c>
      <c r="D2350" s="500">
        <v>8102.25</v>
      </c>
    </row>
    <row r="2351" spans="3:4">
      <c r="C2351" s="501">
        <v>35466</v>
      </c>
      <c r="D2351" s="500">
        <v>8171.19</v>
      </c>
    </row>
    <row r="2352" spans="3:4">
      <c r="C2352" s="501">
        <v>35467</v>
      </c>
      <c r="D2352" s="500">
        <v>8147.85</v>
      </c>
    </row>
    <row r="2353" spans="3:4">
      <c r="C2353" s="501">
        <v>35468</v>
      </c>
      <c r="D2353" s="500">
        <v>8316.5499999999993</v>
      </c>
    </row>
    <row r="2354" spans="3:4">
      <c r="C2354" s="501">
        <v>35471</v>
      </c>
      <c r="D2354" s="500">
        <v>8316.5499999999993</v>
      </c>
    </row>
    <row r="2355" spans="3:4">
      <c r="C2355" s="501">
        <v>35472</v>
      </c>
      <c r="D2355" s="500">
        <v>8316.5499999999993</v>
      </c>
    </row>
    <row r="2356" spans="3:4">
      <c r="C2356" s="501">
        <v>35473</v>
      </c>
      <c r="D2356" s="500">
        <v>8670.6299999999992</v>
      </c>
    </row>
    <row r="2357" spans="3:4">
      <c r="C2357" s="501">
        <v>35474</v>
      </c>
      <c r="D2357" s="500">
        <v>8764.92</v>
      </c>
    </row>
    <row r="2358" spans="3:4">
      <c r="C2358" s="501">
        <v>35475</v>
      </c>
      <c r="D2358" s="500">
        <v>8699.99</v>
      </c>
    </row>
    <row r="2359" spans="3:4">
      <c r="C2359" s="501">
        <v>35478</v>
      </c>
      <c r="D2359" s="500">
        <v>8816.08</v>
      </c>
    </row>
    <row r="2360" spans="3:4">
      <c r="C2360" s="501">
        <v>35479</v>
      </c>
      <c r="D2360" s="500">
        <v>8950.25</v>
      </c>
    </row>
    <row r="2361" spans="3:4">
      <c r="C2361" s="501">
        <v>35480</v>
      </c>
      <c r="D2361" s="500">
        <v>8771.35</v>
      </c>
    </row>
    <row r="2362" spans="3:4">
      <c r="C2362" s="501">
        <v>35481</v>
      </c>
      <c r="D2362" s="500">
        <v>8701.82</v>
      </c>
    </row>
    <row r="2363" spans="3:4">
      <c r="C2363" s="501">
        <v>35482</v>
      </c>
      <c r="D2363" s="500">
        <v>8719.52</v>
      </c>
    </row>
    <row r="2364" spans="3:4">
      <c r="C2364" s="501">
        <v>35485</v>
      </c>
      <c r="D2364" s="500">
        <v>8959.25</v>
      </c>
    </row>
    <row r="2365" spans="3:4">
      <c r="C2365" s="501">
        <v>35486</v>
      </c>
      <c r="D2365" s="500">
        <v>9149.1200000000008</v>
      </c>
    </row>
    <row r="2366" spans="3:4">
      <c r="C2366" s="501">
        <v>35487</v>
      </c>
      <c r="D2366" s="500">
        <v>8927.8700000000008</v>
      </c>
    </row>
    <row r="2367" spans="3:4">
      <c r="C2367" s="501">
        <v>35488</v>
      </c>
      <c r="D2367" s="500">
        <v>8776.7900000000009</v>
      </c>
    </row>
    <row r="2368" spans="3:4">
      <c r="C2368" s="501">
        <v>35489</v>
      </c>
      <c r="D2368" s="500">
        <v>8828.73</v>
      </c>
    </row>
    <row r="2369" spans="3:4">
      <c r="C2369" s="501">
        <v>35492</v>
      </c>
      <c r="D2369" s="500">
        <v>8978.2199999999993</v>
      </c>
    </row>
    <row r="2370" spans="3:4">
      <c r="C2370" s="501">
        <v>35493</v>
      </c>
      <c r="D2370" s="500">
        <v>8961.44</v>
      </c>
    </row>
    <row r="2371" spans="3:4">
      <c r="C2371" s="501">
        <v>35494</v>
      </c>
      <c r="D2371" s="500">
        <v>9074.4699999999993</v>
      </c>
    </row>
    <row r="2372" spans="3:4">
      <c r="C2372" s="501">
        <v>35495</v>
      </c>
      <c r="D2372" s="500">
        <v>9125.57</v>
      </c>
    </row>
    <row r="2373" spans="3:4">
      <c r="C2373" s="501">
        <v>35496</v>
      </c>
      <c r="D2373" s="500">
        <v>9180.58</v>
      </c>
    </row>
    <row r="2374" spans="3:4">
      <c r="C2374" s="501">
        <v>35499</v>
      </c>
      <c r="D2374" s="500">
        <v>9419.18</v>
      </c>
    </row>
    <row r="2375" spans="3:4">
      <c r="C2375" s="501">
        <v>35500</v>
      </c>
      <c r="D2375" s="500">
        <v>9565.2999999999993</v>
      </c>
    </row>
    <row r="2376" spans="3:4">
      <c r="C2376" s="501">
        <v>35501</v>
      </c>
      <c r="D2376" s="500">
        <v>9317.19</v>
      </c>
    </row>
    <row r="2377" spans="3:4">
      <c r="C2377" s="501">
        <v>35502</v>
      </c>
      <c r="D2377" s="500">
        <v>9314.1299999999992</v>
      </c>
    </row>
    <row r="2378" spans="3:4">
      <c r="C2378" s="501">
        <v>35503</v>
      </c>
      <c r="D2378" s="500">
        <v>9499.4</v>
      </c>
    </row>
    <row r="2379" spans="3:4">
      <c r="C2379" s="501">
        <v>35506</v>
      </c>
      <c r="D2379" s="500">
        <v>9263.2999999999993</v>
      </c>
    </row>
    <row r="2380" spans="3:4">
      <c r="C2380" s="501">
        <v>35507</v>
      </c>
      <c r="D2380" s="500">
        <v>9172.49</v>
      </c>
    </row>
    <row r="2381" spans="3:4">
      <c r="C2381" s="501">
        <v>35508</v>
      </c>
      <c r="D2381" s="500">
        <v>9087.93</v>
      </c>
    </row>
    <row r="2382" spans="3:4">
      <c r="C2382" s="501">
        <v>35509</v>
      </c>
      <c r="D2382" s="500">
        <v>9302.5300000000007</v>
      </c>
    </row>
    <row r="2383" spans="3:4">
      <c r="C2383" s="501">
        <v>35510</v>
      </c>
      <c r="D2383" s="500">
        <v>9301.65</v>
      </c>
    </row>
    <row r="2384" spans="3:4">
      <c r="C2384" s="501">
        <v>35513</v>
      </c>
      <c r="D2384" s="500">
        <v>9327.73</v>
      </c>
    </row>
    <row r="2385" spans="3:4">
      <c r="C2385" s="501">
        <v>35514</v>
      </c>
      <c r="D2385" s="500">
        <v>9380.32</v>
      </c>
    </row>
    <row r="2386" spans="3:4">
      <c r="C2386" s="501">
        <v>35515</v>
      </c>
      <c r="D2386" s="500">
        <v>9271.6</v>
      </c>
    </row>
    <row r="2387" spans="3:4">
      <c r="C2387" s="501">
        <v>35516</v>
      </c>
      <c r="D2387" s="500">
        <v>9271.6</v>
      </c>
    </row>
    <row r="2388" spans="3:4">
      <c r="C2388" s="501">
        <v>35517</v>
      </c>
      <c r="D2388" s="500">
        <v>9271.6</v>
      </c>
    </row>
    <row r="2389" spans="3:4">
      <c r="C2389" s="501">
        <v>35520</v>
      </c>
      <c r="D2389" s="500">
        <v>9044.35</v>
      </c>
    </row>
    <row r="2390" spans="3:4">
      <c r="C2390" s="501">
        <v>35521</v>
      </c>
      <c r="D2390" s="500">
        <v>9138.31</v>
      </c>
    </row>
    <row r="2391" spans="3:4">
      <c r="C2391" s="501">
        <v>35522</v>
      </c>
      <c r="D2391" s="500">
        <v>9237.3700000000008</v>
      </c>
    </row>
    <row r="2392" spans="3:4">
      <c r="C2392" s="501">
        <v>35523</v>
      </c>
      <c r="D2392" s="500">
        <v>9302.19</v>
      </c>
    </row>
    <row r="2393" spans="3:4">
      <c r="C2393" s="501">
        <v>35524</v>
      </c>
      <c r="D2393" s="500">
        <v>9705.25</v>
      </c>
    </row>
    <row r="2394" spans="3:4">
      <c r="C2394" s="501">
        <v>35527</v>
      </c>
      <c r="D2394" s="500">
        <v>9836.52</v>
      </c>
    </row>
    <row r="2395" spans="3:4">
      <c r="C2395" s="501">
        <v>35528</v>
      </c>
      <c r="D2395" s="500">
        <v>9737.7000000000007</v>
      </c>
    </row>
    <row r="2396" spans="3:4">
      <c r="C2396" s="501">
        <v>35529</v>
      </c>
      <c r="D2396" s="500">
        <v>9819.1200000000008</v>
      </c>
    </row>
    <row r="2397" spans="3:4">
      <c r="C2397" s="501">
        <v>35530</v>
      </c>
      <c r="D2397" s="500">
        <v>9732.57</v>
      </c>
    </row>
    <row r="2398" spans="3:4">
      <c r="C2398" s="501">
        <v>35531</v>
      </c>
      <c r="D2398" s="500">
        <v>9517.7199999999993</v>
      </c>
    </row>
    <row r="2399" spans="3:4">
      <c r="C2399" s="501">
        <v>35534</v>
      </c>
      <c r="D2399" s="500">
        <v>9455.7900000000009</v>
      </c>
    </row>
    <row r="2400" spans="3:4">
      <c r="C2400" s="501">
        <v>35535</v>
      </c>
      <c r="D2400" s="500">
        <v>9490.16</v>
      </c>
    </row>
    <row r="2401" spans="3:4">
      <c r="C2401" s="501">
        <v>35536</v>
      </c>
      <c r="D2401" s="500">
        <v>9565.7000000000007</v>
      </c>
    </row>
    <row r="2402" spans="3:4">
      <c r="C2402" s="501">
        <v>35537</v>
      </c>
      <c r="D2402" s="500">
        <v>9418.6299999999992</v>
      </c>
    </row>
    <row r="2403" spans="3:4">
      <c r="C2403" s="501">
        <v>35538</v>
      </c>
      <c r="D2403" s="500">
        <v>9422.2000000000007</v>
      </c>
    </row>
    <row r="2404" spans="3:4">
      <c r="C2404" s="501">
        <v>35541</v>
      </c>
      <c r="D2404" s="500">
        <v>9422.2000000000007</v>
      </c>
    </row>
    <row r="2405" spans="3:4">
      <c r="C2405" s="501">
        <v>35542</v>
      </c>
      <c r="D2405" s="500">
        <v>9473.75</v>
      </c>
    </row>
    <row r="2406" spans="3:4">
      <c r="C2406" s="501">
        <v>35543</v>
      </c>
      <c r="D2406" s="500">
        <v>9634.18</v>
      </c>
    </row>
    <row r="2407" spans="3:4">
      <c r="C2407" s="501">
        <v>35544</v>
      </c>
      <c r="D2407" s="500">
        <v>9708.9500000000007</v>
      </c>
    </row>
    <row r="2408" spans="3:4">
      <c r="C2408" s="501">
        <v>35545</v>
      </c>
      <c r="D2408" s="500">
        <v>9731.75</v>
      </c>
    </row>
    <row r="2409" spans="3:4">
      <c r="C2409" s="501">
        <v>35548</v>
      </c>
      <c r="D2409" s="500">
        <v>9761.64</v>
      </c>
    </row>
    <row r="2410" spans="3:4">
      <c r="C2410" s="501">
        <v>35549</v>
      </c>
      <c r="D2410" s="500">
        <v>9858.19</v>
      </c>
    </row>
    <row r="2411" spans="3:4">
      <c r="C2411" s="501">
        <v>35550</v>
      </c>
      <c r="D2411" s="500">
        <v>9982.39</v>
      </c>
    </row>
    <row r="2412" spans="3:4">
      <c r="C2412" s="501">
        <v>35551</v>
      </c>
      <c r="D2412" s="500">
        <v>9982.39</v>
      </c>
    </row>
    <row r="2413" spans="3:4">
      <c r="C2413" s="501">
        <v>35552</v>
      </c>
      <c r="D2413" s="500">
        <v>10074.27</v>
      </c>
    </row>
    <row r="2414" spans="3:4">
      <c r="C2414" s="501">
        <v>35555</v>
      </c>
      <c r="D2414" s="500">
        <v>9993.57</v>
      </c>
    </row>
    <row r="2415" spans="3:4">
      <c r="C2415" s="501">
        <v>35556</v>
      </c>
      <c r="D2415" s="500">
        <v>10218.66</v>
      </c>
    </row>
    <row r="2416" spans="3:4">
      <c r="C2416" s="501">
        <v>35557</v>
      </c>
      <c r="D2416" s="500">
        <v>10179.65</v>
      </c>
    </row>
    <row r="2417" spans="3:4">
      <c r="C2417" s="501">
        <v>35558</v>
      </c>
      <c r="D2417" s="500">
        <v>10437.44</v>
      </c>
    </row>
    <row r="2418" spans="3:4">
      <c r="C2418" s="501">
        <v>35559</v>
      </c>
      <c r="D2418" s="500">
        <v>10491.81</v>
      </c>
    </row>
    <row r="2419" spans="3:4">
      <c r="C2419" s="501">
        <v>35562</v>
      </c>
      <c r="D2419" s="500">
        <v>10681.05</v>
      </c>
    </row>
    <row r="2420" spans="3:4">
      <c r="C2420" s="501">
        <v>35563</v>
      </c>
      <c r="D2420" s="500">
        <v>10647.98</v>
      </c>
    </row>
    <row r="2421" spans="3:4">
      <c r="C2421" s="501">
        <v>35564</v>
      </c>
      <c r="D2421" s="500">
        <v>10282.969999999999</v>
      </c>
    </row>
    <row r="2422" spans="3:4">
      <c r="C2422" s="501">
        <v>35565</v>
      </c>
      <c r="D2422" s="500">
        <v>10353.790000000001</v>
      </c>
    </row>
    <row r="2423" spans="3:4">
      <c r="C2423" s="501">
        <v>35566</v>
      </c>
      <c r="D2423" s="500">
        <v>10498.95</v>
      </c>
    </row>
    <row r="2424" spans="3:4">
      <c r="C2424" s="501">
        <v>35569</v>
      </c>
      <c r="D2424" s="500">
        <v>10505.66</v>
      </c>
    </row>
    <row r="2425" spans="3:4">
      <c r="C2425" s="501">
        <v>35570</v>
      </c>
      <c r="D2425" s="500">
        <v>10640.83</v>
      </c>
    </row>
    <row r="2426" spans="3:4">
      <c r="C2426" s="501">
        <v>35571</v>
      </c>
      <c r="D2426" s="500">
        <v>10714.89</v>
      </c>
    </row>
    <row r="2427" spans="3:4">
      <c r="C2427" s="501">
        <v>35572</v>
      </c>
      <c r="D2427" s="500">
        <v>10745.23</v>
      </c>
    </row>
    <row r="2428" spans="3:4">
      <c r="C2428" s="501">
        <v>35573</v>
      </c>
      <c r="D2428" s="500">
        <v>10764.03</v>
      </c>
    </row>
    <row r="2429" spans="3:4">
      <c r="C2429" s="501">
        <v>35576</v>
      </c>
      <c r="D2429" s="500">
        <v>10960.81</v>
      </c>
    </row>
    <row r="2430" spans="3:4">
      <c r="C2430" s="501">
        <v>35577</v>
      </c>
      <c r="D2430" s="500">
        <v>11133.19</v>
      </c>
    </row>
    <row r="2431" spans="3:4">
      <c r="C2431" s="501">
        <v>35578</v>
      </c>
      <c r="D2431" s="500">
        <v>11300.65</v>
      </c>
    </row>
    <row r="2432" spans="3:4">
      <c r="C2432" s="501">
        <v>35579</v>
      </c>
      <c r="D2432" s="500">
        <v>11300.65</v>
      </c>
    </row>
    <row r="2433" spans="3:4">
      <c r="C2433" s="501">
        <v>35580</v>
      </c>
      <c r="D2433" s="500">
        <v>11344.83</v>
      </c>
    </row>
    <row r="2434" spans="3:4">
      <c r="C2434" s="501">
        <v>35583</v>
      </c>
      <c r="D2434" s="500">
        <v>11360.81</v>
      </c>
    </row>
    <row r="2435" spans="3:4">
      <c r="C2435" s="501">
        <v>35584</v>
      </c>
      <c r="D2435" s="500">
        <v>11110.42</v>
      </c>
    </row>
    <row r="2436" spans="3:4">
      <c r="C2436" s="501">
        <v>35585</v>
      </c>
      <c r="D2436" s="500">
        <v>11029.92</v>
      </c>
    </row>
    <row r="2437" spans="3:4">
      <c r="C2437" s="501">
        <v>35586</v>
      </c>
      <c r="D2437" s="500">
        <v>11106.34</v>
      </c>
    </row>
    <row r="2438" spans="3:4">
      <c r="C2438" s="501">
        <v>35587</v>
      </c>
      <c r="D2438" s="500">
        <v>11333.83</v>
      </c>
    </row>
    <row r="2439" spans="3:4">
      <c r="C2439" s="501">
        <v>35590</v>
      </c>
      <c r="D2439" s="500">
        <v>11396.02</v>
      </c>
    </row>
    <row r="2440" spans="3:4">
      <c r="C2440" s="501">
        <v>35591</v>
      </c>
      <c r="D2440" s="500">
        <v>11428.64</v>
      </c>
    </row>
    <row r="2441" spans="3:4">
      <c r="C2441" s="501">
        <v>35592</v>
      </c>
      <c r="D2441" s="500">
        <v>11489.79</v>
      </c>
    </row>
    <row r="2442" spans="3:4">
      <c r="C2442" s="501">
        <v>35593</v>
      </c>
      <c r="D2442" s="500">
        <v>11851.83</v>
      </c>
    </row>
    <row r="2443" spans="3:4">
      <c r="C2443" s="501">
        <v>35594</v>
      </c>
      <c r="D2443" s="500">
        <v>11828.38</v>
      </c>
    </row>
    <row r="2444" spans="3:4">
      <c r="C2444" s="501">
        <v>35597</v>
      </c>
      <c r="D2444" s="500">
        <v>11953.76</v>
      </c>
    </row>
    <row r="2445" spans="3:4">
      <c r="C2445" s="501">
        <v>35598</v>
      </c>
      <c r="D2445" s="500">
        <v>12118.79</v>
      </c>
    </row>
    <row r="2446" spans="3:4">
      <c r="C2446" s="501">
        <v>35599</v>
      </c>
      <c r="D2446" s="500">
        <v>12205.81</v>
      </c>
    </row>
    <row r="2447" spans="3:4">
      <c r="C2447" s="501">
        <v>35600</v>
      </c>
      <c r="D2447" s="500">
        <v>12205.05</v>
      </c>
    </row>
    <row r="2448" spans="3:4">
      <c r="C2448" s="501">
        <v>35601</v>
      </c>
      <c r="D2448" s="500">
        <v>12121.15</v>
      </c>
    </row>
    <row r="2449" spans="3:4">
      <c r="C2449" s="501">
        <v>35604</v>
      </c>
      <c r="D2449" s="500">
        <v>12238.91</v>
      </c>
    </row>
    <row r="2450" spans="3:4">
      <c r="C2450" s="501">
        <v>35605</v>
      </c>
      <c r="D2450" s="500">
        <v>12587.37</v>
      </c>
    </row>
    <row r="2451" spans="3:4">
      <c r="C2451" s="501">
        <v>35606</v>
      </c>
      <c r="D2451" s="500">
        <v>13053.34</v>
      </c>
    </row>
    <row r="2452" spans="3:4">
      <c r="C2452" s="501">
        <v>35607</v>
      </c>
      <c r="D2452" s="500">
        <v>12873.97</v>
      </c>
    </row>
    <row r="2453" spans="3:4">
      <c r="C2453" s="501">
        <v>35608</v>
      </c>
      <c r="D2453" s="500">
        <v>12757.83</v>
      </c>
    </row>
    <row r="2454" spans="3:4">
      <c r="C2454" s="501">
        <v>35611</v>
      </c>
      <c r="D2454" s="500">
        <v>12567.62</v>
      </c>
    </row>
    <row r="2455" spans="3:4">
      <c r="C2455" s="501">
        <v>35612</v>
      </c>
      <c r="D2455" s="500">
        <v>13002.29</v>
      </c>
    </row>
    <row r="2456" spans="3:4">
      <c r="C2456" s="501">
        <v>35613</v>
      </c>
      <c r="D2456" s="500">
        <v>13259.63</v>
      </c>
    </row>
    <row r="2457" spans="3:4">
      <c r="C2457" s="501">
        <v>35614</v>
      </c>
      <c r="D2457" s="500">
        <v>13284.83</v>
      </c>
    </row>
    <row r="2458" spans="3:4">
      <c r="C2458" s="501">
        <v>35615</v>
      </c>
      <c r="D2458" s="500">
        <v>13493.82</v>
      </c>
    </row>
    <row r="2459" spans="3:4">
      <c r="C2459" s="501">
        <v>35618</v>
      </c>
      <c r="D2459" s="500">
        <v>13502.34</v>
      </c>
    </row>
    <row r="2460" spans="3:4">
      <c r="C2460" s="501">
        <v>35619</v>
      </c>
      <c r="D2460" s="500">
        <v>13617.31</v>
      </c>
    </row>
    <row r="2461" spans="3:4">
      <c r="C2461" s="501">
        <v>35620</v>
      </c>
      <c r="D2461" s="500">
        <v>13617.31</v>
      </c>
    </row>
    <row r="2462" spans="3:4">
      <c r="C2462" s="501">
        <v>35621</v>
      </c>
      <c r="D2462" s="500">
        <v>13608.76</v>
      </c>
    </row>
    <row r="2463" spans="3:4">
      <c r="C2463" s="501">
        <v>35622</v>
      </c>
      <c r="D2463" s="500">
        <v>13153.29</v>
      </c>
    </row>
    <row r="2464" spans="3:4">
      <c r="C2464" s="501">
        <v>35625</v>
      </c>
      <c r="D2464" s="500">
        <v>12698.11</v>
      </c>
    </row>
    <row r="2465" spans="3:4">
      <c r="C2465" s="501">
        <v>35626</v>
      </c>
      <c r="D2465" s="500">
        <v>11617.03</v>
      </c>
    </row>
    <row r="2466" spans="3:4">
      <c r="C2466" s="501">
        <v>35627</v>
      </c>
      <c r="D2466" s="500">
        <v>12640.87</v>
      </c>
    </row>
    <row r="2467" spans="3:4">
      <c r="C2467" s="501">
        <v>35628</v>
      </c>
      <c r="D2467" s="500">
        <v>11728.48</v>
      </c>
    </row>
    <row r="2468" spans="3:4">
      <c r="C2468" s="501">
        <v>35629</v>
      </c>
      <c r="D2468" s="500">
        <v>11181.79</v>
      </c>
    </row>
    <row r="2469" spans="3:4">
      <c r="C2469" s="501">
        <v>35632</v>
      </c>
      <c r="D2469" s="500">
        <v>11291.91</v>
      </c>
    </row>
    <row r="2470" spans="3:4">
      <c r="C2470" s="501">
        <v>35633</v>
      </c>
      <c r="D2470" s="500">
        <v>12235.32</v>
      </c>
    </row>
    <row r="2471" spans="3:4">
      <c r="C2471" s="501">
        <v>35634</v>
      </c>
      <c r="D2471" s="500">
        <v>12426.95</v>
      </c>
    </row>
    <row r="2472" spans="3:4">
      <c r="C2472" s="501">
        <v>35635</v>
      </c>
      <c r="D2472" s="500">
        <v>12524.2</v>
      </c>
    </row>
    <row r="2473" spans="3:4">
      <c r="C2473" s="501">
        <v>35636</v>
      </c>
      <c r="D2473" s="500">
        <v>12522.74</v>
      </c>
    </row>
    <row r="2474" spans="3:4">
      <c r="C2474" s="501">
        <v>35639</v>
      </c>
      <c r="D2474" s="500">
        <v>12937.81</v>
      </c>
    </row>
    <row r="2475" spans="3:4">
      <c r="C2475" s="501">
        <v>35640</v>
      </c>
      <c r="D2475" s="500">
        <v>13043.86</v>
      </c>
    </row>
    <row r="2476" spans="3:4">
      <c r="C2476" s="501">
        <v>35641</v>
      </c>
      <c r="D2476" s="500">
        <v>13018.66</v>
      </c>
    </row>
    <row r="2477" spans="3:4">
      <c r="C2477" s="501">
        <v>35642</v>
      </c>
      <c r="D2477" s="500">
        <v>12872.46</v>
      </c>
    </row>
    <row r="2478" spans="3:4">
      <c r="C2478" s="501">
        <v>35643</v>
      </c>
      <c r="D2478" s="500">
        <v>12259.14</v>
      </c>
    </row>
    <row r="2479" spans="3:4">
      <c r="C2479" s="501">
        <v>35646</v>
      </c>
      <c r="D2479" s="500">
        <v>12016.91</v>
      </c>
    </row>
    <row r="2480" spans="3:4">
      <c r="C2480" s="501">
        <v>35647</v>
      </c>
      <c r="D2480" s="500">
        <v>11908.69</v>
      </c>
    </row>
    <row r="2481" spans="3:4">
      <c r="C2481" s="501">
        <v>35648</v>
      </c>
      <c r="D2481" s="500">
        <v>12523.08</v>
      </c>
    </row>
    <row r="2482" spans="3:4">
      <c r="C2482" s="501">
        <v>35649</v>
      </c>
      <c r="D2482" s="500">
        <v>12322.81</v>
      </c>
    </row>
    <row r="2483" spans="3:4">
      <c r="C2483" s="501">
        <v>35650</v>
      </c>
      <c r="D2483" s="500">
        <v>12128.97</v>
      </c>
    </row>
    <row r="2484" spans="3:4">
      <c r="C2484" s="501">
        <v>35653</v>
      </c>
      <c r="D2484" s="500">
        <v>11948.57</v>
      </c>
    </row>
    <row r="2485" spans="3:4">
      <c r="C2485" s="501">
        <v>35654</v>
      </c>
      <c r="D2485" s="500">
        <v>11809.56</v>
      </c>
    </row>
    <row r="2486" spans="3:4">
      <c r="C2486" s="501">
        <v>35655</v>
      </c>
      <c r="D2486" s="500">
        <v>11850.68</v>
      </c>
    </row>
    <row r="2487" spans="3:4">
      <c r="C2487" s="501">
        <v>35656</v>
      </c>
      <c r="D2487" s="500">
        <v>11904.83</v>
      </c>
    </row>
    <row r="2488" spans="3:4">
      <c r="C2488" s="501">
        <v>35657</v>
      </c>
      <c r="D2488" s="500">
        <v>11334.87</v>
      </c>
    </row>
    <row r="2489" spans="3:4">
      <c r="C2489" s="501">
        <v>35660</v>
      </c>
      <c r="D2489" s="500">
        <v>11337.89</v>
      </c>
    </row>
    <row r="2490" spans="3:4">
      <c r="C2490" s="501">
        <v>35661</v>
      </c>
      <c r="D2490" s="500">
        <v>11211.44</v>
      </c>
    </row>
    <row r="2491" spans="3:4">
      <c r="C2491" s="501">
        <v>35662</v>
      </c>
      <c r="D2491" s="500">
        <v>10848.87</v>
      </c>
    </row>
    <row r="2492" spans="3:4">
      <c r="C2492" s="501">
        <v>35663</v>
      </c>
      <c r="D2492" s="500">
        <v>11180.48</v>
      </c>
    </row>
    <row r="2493" spans="3:4">
      <c r="C2493" s="501">
        <v>35664</v>
      </c>
      <c r="D2493" s="500">
        <v>11157.94</v>
      </c>
    </row>
    <row r="2494" spans="3:4">
      <c r="C2494" s="501">
        <v>35667</v>
      </c>
      <c r="D2494" s="500">
        <v>11421.52</v>
      </c>
    </row>
    <row r="2495" spans="3:4">
      <c r="C2495" s="501">
        <v>35668</v>
      </c>
      <c r="D2495" s="500">
        <v>11626.04</v>
      </c>
    </row>
    <row r="2496" spans="3:4">
      <c r="C2496" s="501">
        <v>35669</v>
      </c>
      <c r="D2496" s="500">
        <v>11719.34</v>
      </c>
    </row>
    <row r="2497" spans="3:4">
      <c r="C2497" s="501">
        <v>35670</v>
      </c>
      <c r="D2497" s="500">
        <v>11267.09</v>
      </c>
    </row>
    <row r="2498" spans="3:4">
      <c r="C2498" s="501">
        <v>35671</v>
      </c>
      <c r="D2498" s="500">
        <v>10609.45</v>
      </c>
    </row>
    <row r="2499" spans="3:4">
      <c r="C2499" s="501">
        <v>35674</v>
      </c>
      <c r="D2499" s="500">
        <v>10109.1</v>
      </c>
    </row>
    <row r="2500" spans="3:4">
      <c r="C2500" s="501">
        <v>35675</v>
      </c>
      <c r="D2500" s="500">
        <v>11062.92</v>
      </c>
    </row>
    <row r="2501" spans="3:4">
      <c r="C2501" s="501">
        <v>35676</v>
      </c>
      <c r="D2501" s="500">
        <v>11119.46</v>
      </c>
    </row>
    <row r="2502" spans="3:4">
      <c r="C2502" s="501">
        <v>35677</v>
      </c>
      <c r="D2502" s="500">
        <v>11430.62</v>
      </c>
    </row>
    <row r="2503" spans="3:4">
      <c r="C2503" s="501">
        <v>35678</v>
      </c>
      <c r="D2503" s="500">
        <v>11838.38</v>
      </c>
    </row>
    <row r="2504" spans="3:4">
      <c r="C2504" s="501">
        <v>35681</v>
      </c>
      <c r="D2504" s="500">
        <v>11684.98</v>
      </c>
    </row>
    <row r="2505" spans="3:4">
      <c r="C2505" s="501">
        <v>35682</v>
      </c>
      <c r="D2505" s="500">
        <v>11734.56</v>
      </c>
    </row>
    <row r="2506" spans="3:4">
      <c r="C2506" s="501">
        <v>35683</v>
      </c>
      <c r="D2506" s="500">
        <v>11361.11</v>
      </c>
    </row>
    <row r="2507" spans="3:4">
      <c r="C2507" s="501">
        <v>35684</v>
      </c>
      <c r="D2507" s="500">
        <v>11093.99</v>
      </c>
    </row>
    <row r="2508" spans="3:4">
      <c r="C2508" s="501">
        <v>35685</v>
      </c>
      <c r="D2508" s="500">
        <v>11292.14</v>
      </c>
    </row>
    <row r="2509" spans="3:4">
      <c r="C2509" s="501">
        <v>35688</v>
      </c>
      <c r="D2509" s="500">
        <v>10864.76</v>
      </c>
    </row>
    <row r="2510" spans="3:4">
      <c r="C2510" s="501">
        <v>35689</v>
      </c>
      <c r="D2510" s="500">
        <v>11204.38</v>
      </c>
    </row>
    <row r="2511" spans="3:4">
      <c r="C2511" s="501">
        <v>35690</v>
      </c>
      <c r="D2511" s="500">
        <v>11524.36</v>
      </c>
    </row>
    <row r="2512" spans="3:4">
      <c r="C2512" s="501">
        <v>35691</v>
      </c>
      <c r="D2512" s="500">
        <v>11713.96</v>
      </c>
    </row>
    <row r="2513" spans="3:4">
      <c r="C2513" s="501">
        <v>35692</v>
      </c>
      <c r="D2513" s="500">
        <v>11649.66</v>
      </c>
    </row>
    <row r="2514" spans="3:4">
      <c r="C2514" s="501">
        <v>35695</v>
      </c>
      <c r="D2514" s="500">
        <v>11697</v>
      </c>
    </row>
    <row r="2515" spans="3:4">
      <c r="C2515" s="501">
        <v>35696</v>
      </c>
      <c r="D2515" s="500">
        <v>11516.13</v>
      </c>
    </row>
    <row r="2516" spans="3:4">
      <c r="C2516" s="501">
        <v>35697</v>
      </c>
      <c r="D2516" s="500">
        <v>11482.4</v>
      </c>
    </row>
    <row r="2517" spans="3:4">
      <c r="C2517" s="501">
        <v>35698</v>
      </c>
      <c r="D2517" s="500">
        <v>11384.58</v>
      </c>
    </row>
    <row r="2518" spans="3:4">
      <c r="C2518" s="501">
        <v>35699</v>
      </c>
      <c r="D2518" s="500">
        <v>11533.79</v>
      </c>
    </row>
    <row r="2519" spans="3:4">
      <c r="C2519" s="501">
        <v>35702</v>
      </c>
      <c r="D2519" s="500">
        <v>11614.21</v>
      </c>
    </row>
    <row r="2520" spans="3:4">
      <c r="C2520" s="501">
        <v>35703</v>
      </c>
      <c r="D2520" s="500">
        <v>11797.21</v>
      </c>
    </row>
    <row r="2521" spans="3:4">
      <c r="C2521" s="501">
        <v>35704</v>
      </c>
      <c r="D2521" s="500">
        <v>12173.46</v>
      </c>
    </row>
    <row r="2522" spans="3:4">
      <c r="C2522" s="501">
        <v>35705</v>
      </c>
      <c r="D2522" s="500">
        <v>12396.62</v>
      </c>
    </row>
    <row r="2523" spans="3:4">
      <c r="C2523" s="501">
        <v>35706</v>
      </c>
      <c r="D2523" s="500">
        <v>12540.96</v>
      </c>
    </row>
    <row r="2524" spans="3:4">
      <c r="C2524" s="501">
        <v>35709</v>
      </c>
      <c r="D2524" s="500">
        <v>12688.29</v>
      </c>
    </row>
    <row r="2525" spans="3:4">
      <c r="C2525" s="501">
        <v>35710</v>
      </c>
      <c r="D2525" s="500">
        <v>12480.85</v>
      </c>
    </row>
    <row r="2526" spans="3:4">
      <c r="C2526" s="501">
        <v>35711</v>
      </c>
      <c r="D2526" s="500">
        <v>12432.74</v>
      </c>
    </row>
    <row r="2527" spans="3:4">
      <c r="C2527" s="501">
        <v>35712</v>
      </c>
      <c r="D2527" s="500">
        <v>12684.27</v>
      </c>
    </row>
    <row r="2528" spans="3:4">
      <c r="C2528" s="501">
        <v>35713</v>
      </c>
      <c r="D2528" s="500">
        <v>12737.88</v>
      </c>
    </row>
    <row r="2529" spans="3:4">
      <c r="C2529" s="501">
        <v>35716</v>
      </c>
      <c r="D2529" s="500">
        <v>12697.59</v>
      </c>
    </row>
    <row r="2530" spans="3:4">
      <c r="C2530" s="501">
        <v>35717</v>
      </c>
      <c r="D2530" s="500">
        <v>12895.39</v>
      </c>
    </row>
    <row r="2531" spans="3:4">
      <c r="C2531" s="501">
        <v>35718</v>
      </c>
      <c r="D2531" s="500">
        <v>12830.4</v>
      </c>
    </row>
    <row r="2532" spans="3:4">
      <c r="C2532" s="501">
        <v>35719</v>
      </c>
      <c r="D2532" s="500">
        <v>12578.18</v>
      </c>
    </row>
    <row r="2533" spans="3:4">
      <c r="C2533" s="501">
        <v>35720</v>
      </c>
      <c r="D2533" s="500">
        <v>12487.76</v>
      </c>
    </row>
    <row r="2534" spans="3:4">
      <c r="C2534" s="501">
        <v>35723</v>
      </c>
      <c r="D2534" s="500">
        <v>12703.91</v>
      </c>
    </row>
    <row r="2535" spans="3:4">
      <c r="C2535" s="501">
        <v>35724</v>
      </c>
      <c r="D2535" s="500">
        <v>13015.79</v>
      </c>
    </row>
    <row r="2536" spans="3:4">
      <c r="C2536" s="501">
        <v>35725</v>
      </c>
      <c r="D2536" s="500">
        <v>12955.6</v>
      </c>
    </row>
    <row r="2537" spans="3:4">
      <c r="C2537" s="501">
        <v>35726</v>
      </c>
      <c r="D2537" s="500">
        <v>11899.31</v>
      </c>
    </row>
    <row r="2538" spans="3:4">
      <c r="C2538" s="501">
        <v>35727</v>
      </c>
      <c r="D2538" s="500">
        <v>11545.27</v>
      </c>
    </row>
    <row r="2539" spans="3:4">
      <c r="C2539" s="501">
        <v>35730</v>
      </c>
      <c r="D2539" s="500">
        <v>9816.81</v>
      </c>
    </row>
    <row r="2540" spans="3:4">
      <c r="C2540" s="501">
        <v>35731</v>
      </c>
      <c r="D2540" s="500">
        <v>10447.32</v>
      </c>
    </row>
    <row r="2541" spans="3:4">
      <c r="C2541" s="501">
        <v>35732</v>
      </c>
      <c r="D2541" s="500">
        <v>9818.15</v>
      </c>
    </row>
    <row r="2542" spans="3:4">
      <c r="C2542" s="501">
        <v>35733</v>
      </c>
      <c r="D2542" s="500">
        <v>8854.75</v>
      </c>
    </row>
    <row r="2543" spans="3:4">
      <c r="C2543" s="501">
        <v>35734</v>
      </c>
      <c r="D2543" s="500">
        <v>8986.33</v>
      </c>
    </row>
    <row r="2544" spans="3:4">
      <c r="C2544" s="501">
        <v>35737</v>
      </c>
      <c r="D2544" s="500">
        <v>9858.0400000000009</v>
      </c>
    </row>
    <row r="2545" spans="3:4">
      <c r="C2545" s="501">
        <v>35738</v>
      </c>
      <c r="D2545" s="500">
        <v>10254.14</v>
      </c>
    </row>
    <row r="2546" spans="3:4">
      <c r="C2546" s="501">
        <v>35739</v>
      </c>
      <c r="D2546" s="500">
        <v>9988.3700000000008</v>
      </c>
    </row>
    <row r="2547" spans="3:4">
      <c r="C2547" s="501">
        <v>35740</v>
      </c>
      <c r="D2547" s="500">
        <v>9434.65</v>
      </c>
    </row>
    <row r="2548" spans="3:4">
      <c r="C2548" s="501">
        <v>35741</v>
      </c>
      <c r="D2548" s="500">
        <v>8832.6200000000008</v>
      </c>
    </row>
    <row r="2549" spans="3:4">
      <c r="C2549" s="501">
        <v>35744</v>
      </c>
      <c r="D2549" s="500">
        <v>9006.07</v>
      </c>
    </row>
    <row r="2550" spans="3:4">
      <c r="C2550" s="501">
        <v>35745</v>
      </c>
      <c r="D2550" s="500">
        <v>8710.84</v>
      </c>
    </row>
    <row r="2551" spans="3:4">
      <c r="C2551" s="501">
        <v>35746</v>
      </c>
      <c r="D2551" s="500">
        <v>7822.01</v>
      </c>
    </row>
    <row r="2552" spans="3:4">
      <c r="C2552" s="501">
        <v>35747</v>
      </c>
      <c r="D2552" s="500">
        <v>8072.03</v>
      </c>
    </row>
    <row r="2553" spans="3:4">
      <c r="C2553" s="501">
        <v>35748</v>
      </c>
      <c r="D2553" s="500">
        <v>8731.7900000000009</v>
      </c>
    </row>
    <row r="2554" spans="3:4">
      <c r="C2554" s="501">
        <v>35751</v>
      </c>
      <c r="D2554" s="500">
        <v>9083.35</v>
      </c>
    </row>
    <row r="2555" spans="3:4">
      <c r="C2555" s="501">
        <v>35752</v>
      </c>
      <c r="D2555" s="500">
        <v>9027.74</v>
      </c>
    </row>
    <row r="2556" spans="3:4">
      <c r="C2556" s="501">
        <v>35753</v>
      </c>
      <c r="D2556" s="500">
        <v>9332.2099999999991</v>
      </c>
    </row>
    <row r="2557" spans="3:4">
      <c r="C2557" s="501">
        <v>35754</v>
      </c>
      <c r="D2557" s="500">
        <v>9188.5400000000009</v>
      </c>
    </row>
    <row r="2558" spans="3:4">
      <c r="C2558" s="501">
        <v>35755</v>
      </c>
      <c r="D2558" s="500">
        <v>9422.09</v>
      </c>
    </row>
    <row r="2559" spans="3:4">
      <c r="C2559" s="501">
        <v>35758</v>
      </c>
      <c r="D2559" s="500">
        <v>9070.02</v>
      </c>
    </row>
    <row r="2560" spans="3:4">
      <c r="C2560" s="501">
        <v>35759</v>
      </c>
      <c r="D2560" s="500">
        <v>9150.75</v>
      </c>
    </row>
    <row r="2561" spans="3:4">
      <c r="C2561" s="501">
        <v>35760</v>
      </c>
      <c r="D2561" s="500">
        <v>9372.76</v>
      </c>
    </row>
    <row r="2562" spans="3:4">
      <c r="C2562" s="501">
        <v>35761</v>
      </c>
      <c r="D2562" s="500">
        <v>9619.11</v>
      </c>
    </row>
    <row r="2563" spans="3:4">
      <c r="C2563" s="501">
        <v>35762</v>
      </c>
      <c r="D2563" s="500">
        <v>9394.7800000000007</v>
      </c>
    </row>
    <row r="2564" spans="3:4">
      <c r="C2564" s="501">
        <v>35765</v>
      </c>
      <c r="D2564" s="500">
        <v>9648.49</v>
      </c>
    </row>
    <row r="2565" spans="3:4">
      <c r="C2565" s="501">
        <v>35766</v>
      </c>
      <c r="D2565" s="500">
        <v>9964.2999999999993</v>
      </c>
    </row>
    <row r="2566" spans="3:4">
      <c r="C2566" s="501">
        <v>35767</v>
      </c>
      <c r="D2566" s="500">
        <v>9991.7199999999993</v>
      </c>
    </row>
    <row r="2567" spans="3:4">
      <c r="C2567" s="501">
        <v>35768</v>
      </c>
      <c r="D2567" s="500">
        <v>10046.34</v>
      </c>
    </row>
    <row r="2568" spans="3:4">
      <c r="C2568" s="501">
        <v>35769</v>
      </c>
      <c r="D2568" s="500">
        <v>10080.049999999999</v>
      </c>
    </row>
    <row r="2569" spans="3:4">
      <c r="C2569" s="501">
        <v>35772</v>
      </c>
      <c r="D2569" s="500">
        <v>10078.91</v>
      </c>
    </row>
    <row r="2570" spans="3:4">
      <c r="C2570" s="501">
        <v>35773</v>
      </c>
      <c r="D2570" s="500">
        <v>9840.07</v>
      </c>
    </row>
    <row r="2571" spans="3:4">
      <c r="C2571" s="501">
        <v>35774</v>
      </c>
      <c r="D2571" s="500">
        <v>9461.5300000000007</v>
      </c>
    </row>
    <row r="2572" spans="3:4">
      <c r="C2572" s="501">
        <v>35775</v>
      </c>
      <c r="D2572" s="500">
        <v>9108.68</v>
      </c>
    </row>
    <row r="2573" spans="3:4">
      <c r="C2573" s="501">
        <v>35776</v>
      </c>
      <c r="D2573" s="500">
        <v>9146.86</v>
      </c>
    </row>
    <row r="2574" spans="3:4">
      <c r="C2574" s="501">
        <v>35779</v>
      </c>
      <c r="D2574" s="500">
        <v>9550.84</v>
      </c>
    </row>
    <row r="2575" spans="3:4">
      <c r="C2575" s="501">
        <v>35780</v>
      </c>
      <c r="D2575" s="500">
        <v>9742.76</v>
      </c>
    </row>
    <row r="2576" spans="3:4">
      <c r="C2576" s="501">
        <v>35781</v>
      </c>
      <c r="D2576" s="500">
        <v>9853.6</v>
      </c>
    </row>
    <row r="2577" spans="3:4">
      <c r="C2577" s="501">
        <v>35782</v>
      </c>
      <c r="D2577" s="500">
        <v>9482.84</v>
      </c>
    </row>
    <row r="2578" spans="3:4">
      <c r="C2578" s="501">
        <v>35783</v>
      </c>
      <c r="D2578" s="500">
        <v>9139.01</v>
      </c>
    </row>
    <row r="2579" spans="3:4">
      <c r="C2579" s="501">
        <v>35786</v>
      </c>
      <c r="D2579" s="500">
        <v>9494.4500000000007</v>
      </c>
    </row>
    <row r="2580" spans="3:4">
      <c r="C2580" s="501">
        <v>35787</v>
      </c>
      <c r="D2580" s="500">
        <v>9554.23</v>
      </c>
    </row>
    <row r="2581" spans="3:4">
      <c r="C2581" s="501">
        <v>35788</v>
      </c>
      <c r="D2581" s="500">
        <v>9554.23</v>
      </c>
    </row>
    <row r="2582" spans="3:4">
      <c r="C2582" s="501">
        <v>35789</v>
      </c>
      <c r="D2582" s="500">
        <v>9554.23</v>
      </c>
    </row>
    <row r="2583" spans="3:4">
      <c r="C2583" s="501">
        <v>35790</v>
      </c>
      <c r="D2583" s="500">
        <v>9794.83</v>
      </c>
    </row>
    <row r="2584" spans="3:4">
      <c r="C2584" s="501">
        <v>35793</v>
      </c>
      <c r="D2584" s="500">
        <v>10051.86</v>
      </c>
    </row>
    <row r="2585" spans="3:4">
      <c r="C2585" s="501">
        <v>35794</v>
      </c>
      <c r="D2585" s="500">
        <v>10196.549999999999</v>
      </c>
    </row>
    <row r="2586" spans="3:4">
      <c r="C2586" s="501">
        <v>35795</v>
      </c>
      <c r="D2586" s="500">
        <v>10196.549999999999</v>
      </c>
    </row>
    <row r="2587" spans="3:4">
      <c r="C2587" s="501">
        <v>35796</v>
      </c>
      <c r="D2587" s="500">
        <v>10196.549999999999</v>
      </c>
    </row>
    <row r="2588" spans="3:4">
      <c r="C2588" s="501">
        <v>35797</v>
      </c>
      <c r="D2588" s="500">
        <v>10479.84</v>
      </c>
    </row>
    <row r="2589" spans="3:4">
      <c r="C2589" s="501">
        <v>35800</v>
      </c>
      <c r="D2589" s="500">
        <v>10606.92</v>
      </c>
    </row>
    <row r="2590" spans="3:4">
      <c r="C2590" s="501">
        <v>35801</v>
      </c>
      <c r="D2590" s="500">
        <v>10184.59</v>
      </c>
    </row>
    <row r="2591" spans="3:4">
      <c r="C2591" s="501">
        <v>35802</v>
      </c>
      <c r="D2591" s="500">
        <v>9879.01</v>
      </c>
    </row>
    <row r="2592" spans="3:4">
      <c r="C2592" s="501">
        <v>35803</v>
      </c>
      <c r="D2592" s="500">
        <v>9657.59</v>
      </c>
    </row>
    <row r="2593" spans="3:4">
      <c r="C2593" s="501">
        <v>35804</v>
      </c>
      <c r="D2593" s="500">
        <v>9118.23</v>
      </c>
    </row>
    <row r="2594" spans="3:4">
      <c r="C2594" s="501">
        <v>35807</v>
      </c>
      <c r="D2594" s="500">
        <v>9227.36</v>
      </c>
    </row>
    <row r="2595" spans="3:4">
      <c r="C2595" s="501">
        <v>35808</v>
      </c>
      <c r="D2595" s="500">
        <v>9415.56</v>
      </c>
    </row>
    <row r="2596" spans="3:4">
      <c r="C2596" s="501">
        <v>35809</v>
      </c>
      <c r="D2596" s="500">
        <v>9349.44</v>
      </c>
    </row>
    <row r="2597" spans="3:4">
      <c r="C2597" s="501">
        <v>35810</v>
      </c>
      <c r="D2597" s="500">
        <v>9140.0499999999993</v>
      </c>
    </row>
    <row r="2598" spans="3:4">
      <c r="C2598" s="501">
        <v>35811</v>
      </c>
      <c r="D2598" s="500">
        <v>9448</v>
      </c>
    </row>
    <row r="2599" spans="3:4">
      <c r="C2599" s="501">
        <v>35814</v>
      </c>
      <c r="D2599" s="500">
        <v>9752.7099999999991</v>
      </c>
    </row>
    <row r="2600" spans="3:4">
      <c r="C2600" s="501">
        <v>35815</v>
      </c>
      <c r="D2600" s="500">
        <v>9568.34</v>
      </c>
    </row>
    <row r="2601" spans="3:4">
      <c r="C2601" s="501">
        <v>35816</v>
      </c>
      <c r="D2601" s="500">
        <v>9385.35</v>
      </c>
    </row>
    <row r="2602" spans="3:4">
      <c r="C2602" s="501">
        <v>35817</v>
      </c>
      <c r="D2602" s="500">
        <v>9709.0300000000007</v>
      </c>
    </row>
    <row r="2603" spans="3:4">
      <c r="C2603" s="501">
        <v>35818</v>
      </c>
      <c r="D2603" s="500">
        <v>9467.68</v>
      </c>
    </row>
    <row r="2604" spans="3:4">
      <c r="C2604" s="501">
        <v>35821</v>
      </c>
      <c r="D2604" s="500">
        <v>9513.3700000000008</v>
      </c>
    </row>
    <row r="2605" spans="3:4">
      <c r="C2605" s="501">
        <v>35822</v>
      </c>
      <c r="D2605" s="500">
        <v>9651.36</v>
      </c>
    </row>
    <row r="2606" spans="3:4">
      <c r="C2606" s="501">
        <v>35823</v>
      </c>
      <c r="D2606" s="500">
        <v>9773.09</v>
      </c>
    </row>
    <row r="2607" spans="3:4">
      <c r="C2607" s="501">
        <v>35824</v>
      </c>
      <c r="D2607" s="500">
        <v>9785.7199999999993</v>
      </c>
    </row>
    <row r="2608" spans="3:4">
      <c r="C2608" s="501">
        <v>35825</v>
      </c>
      <c r="D2608" s="500">
        <v>9720.2900000000009</v>
      </c>
    </row>
    <row r="2609" spans="3:4">
      <c r="C2609" s="501">
        <v>35828</v>
      </c>
      <c r="D2609" s="500">
        <v>9973.0499999999993</v>
      </c>
    </row>
    <row r="2610" spans="3:4">
      <c r="C2610" s="501">
        <v>35829</v>
      </c>
      <c r="D2610" s="500">
        <v>10054.85</v>
      </c>
    </row>
    <row r="2611" spans="3:4">
      <c r="C2611" s="501">
        <v>35830</v>
      </c>
      <c r="D2611" s="500">
        <v>9971.2000000000007</v>
      </c>
    </row>
    <row r="2612" spans="3:4">
      <c r="C2612" s="501">
        <v>35831</v>
      </c>
      <c r="D2612" s="500">
        <v>9948.06</v>
      </c>
    </row>
    <row r="2613" spans="3:4">
      <c r="C2613" s="501">
        <v>35832</v>
      </c>
      <c r="D2613" s="500">
        <v>10010.75</v>
      </c>
    </row>
    <row r="2614" spans="3:4">
      <c r="C2614" s="501">
        <v>35835</v>
      </c>
      <c r="D2614" s="500">
        <v>10239.91</v>
      </c>
    </row>
    <row r="2615" spans="3:4">
      <c r="C2615" s="501">
        <v>35836</v>
      </c>
      <c r="D2615" s="500">
        <v>10278.09</v>
      </c>
    </row>
    <row r="2616" spans="3:4">
      <c r="C2616" s="501">
        <v>35837</v>
      </c>
      <c r="D2616" s="500">
        <v>10485.26</v>
      </c>
    </row>
    <row r="2617" spans="3:4">
      <c r="C2617" s="501">
        <v>35838</v>
      </c>
      <c r="D2617" s="500">
        <v>10350.26</v>
      </c>
    </row>
    <row r="2618" spans="3:4">
      <c r="C2618" s="501">
        <v>35839</v>
      </c>
      <c r="D2618" s="500">
        <v>10365</v>
      </c>
    </row>
    <row r="2619" spans="3:4">
      <c r="C2619" s="501">
        <v>35842</v>
      </c>
      <c r="D2619" s="500">
        <v>10233.26</v>
      </c>
    </row>
    <row r="2620" spans="3:4">
      <c r="C2620" s="501">
        <v>35843</v>
      </c>
      <c r="D2620" s="500">
        <v>10420.07</v>
      </c>
    </row>
    <row r="2621" spans="3:4">
      <c r="C2621" s="501">
        <v>35844</v>
      </c>
      <c r="D2621" s="500">
        <v>10322</v>
      </c>
    </row>
    <row r="2622" spans="3:4">
      <c r="C2622" s="501">
        <v>35845</v>
      </c>
      <c r="D2622" s="500">
        <v>10235.82</v>
      </c>
    </row>
    <row r="2623" spans="3:4">
      <c r="C2623" s="501">
        <v>35846</v>
      </c>
      <c r="D2623" s="500">
        <v>10318.73</v>
      </c>
    </row>
    <row r="2624" spans="3:4">
      <c r="C2624" s="501">
        <v>35849</v>
      </c>
      <c r="D2624" s="500">
        <v>10318.73</v>
      </c>
    </row>
    <row r="2625" spans="3:4">
      <c r="C2625" s="501">
        <v>35850</v>
      </c>
      <c r="D2625" s="500">
        <v>10318.73</v>
      </c>
    </row>
    <row r="2626" spans="3:4">
      <c r="C2626" s="501">
        <v>35851</v>
      </c>
      <c r="D2626" s="500">
        <v>10545.67</v>
      </c>
    </row>
    <row r="2627" spans="3:4">
      <c r="C2627" s="501">
        <v>35852</v>
      </c>
      <c r="D2627" s="500">
        <v>10556.57</v>
      </c>
    </row>
    <row r="2628" spans="3:4">
      <c r="C2628" s="501">
        <v>35853</v>
      </c>
      <c r="D2628" s="500">
        <v>10570.84</v>
      </c>
    </row>
    <row r="2629" spans="3:4">
      <c r="C2629" s="501">
        <v>35856</v>
      </c>
      <c r="D2629" s="500">
        <v>10845.34</v>
      </c>
    </row>
    <row r="2630" spans="3:4">
      <c r="C2630" s="501">
        <v>35857</v>
      </c>
      <c r="D2630" s="500">
        <v>10939.12</v>
      </c>
    </row>
    <row r="2631" spans="3:4">
      <c r="C2631" s="501">
        <v>35858</v>
      </c>
      <c r="D2631" s="500">
        <v>10898.66</v>
      </c>
    </row>
    <row r="2632" spans="3:4">
      <c r="C2632" s="501">
        <v>35859</v>
      </c>
      <c r="D2632" s="500">
        <v>10947.65</v>
      </c>
    </row>
    <row r="2633" spans="3:4">
      <c r="C2633" s="501">
        <v>35860</v>
      </c>
      <c r="D2633" s="500">
        <v>11159.19</v>
      </c>
    </row>
    <row r="2634" spans="3:4">
      <c r="C2634" s="501">
        <v>35863</v>
      </c>
      <c r="D2634" s="500">
        <v>11166.83</v>
      </c>
    </row>
    <row r="2635" spans="3:4">
      <c r="C2635" s="501">
        <v>35864</v>
      </c>
      <c r="D2635" s="500">
        <v>11180.6</v>
      </c>
    </row>
    <row r="2636" spans="3:4">
      <c r="C2636" s="501">
        <v>35865</v>
      </c>
      <c r="D2636" s="500">
        <v>11223.21</v>
      </c>
    </row>
    <row r="2637" spans="3:4">
      <c r="C2637" s="501">
        <v>35866</v>
      </c>
      <c r="D2637" s="500">
        <v>11356.07</v>
      </c>
    </row>
    <row r="2638" spans="3:4">
      <c r="C2638" s="501">
        <v>35867</v>
      </c>
      <c r="D2638" s="500">
        <v>11566.33</v>
      </c>
    </row>
    <row r="2639" spans="3:4">
      <c r="C2639" s="501">
        <v>35870</v>
      </c>
      <c r="D2639" s="500">
        <v>11600.81</v>
      </c>
    </row>
    <row r="2640" spans="3:4">
      <c r="C2640" s="501">
        <v>35871</v>
      </c>
      <c r="D2640" s="500">
        <v>11808.27</v>
      </c>
    </row>
    <row r="2641" spans="3:4">
      <c r="C2641" s="501">
        <v>35872</v>
      </c>
      <c r="D2641" s="500">
        <v>11894.32</v>
      </c>
    </row>
    <row r="2642" spans="3:4">
      <c r="C2642" s="501">
        <v>35873</v>
      </c>
      <c r="D2642" s="500">
        <v>11831.69</v>
      </c>
    </row>
    <row r="2643" spans="3:4">
      <c r="C2643" s="501">
        <v>35874</v>
      </c>
      <c r="D2643" s="500">
        <v>11919.28</v>
      </c>
    </row>
    <row r="2644" spans="3:4">
      <c r="C2644" s="501">
        <v>35877</v>
      </c>
      <c r="D2644" s="500">
        <v>12038.28</v>
      </c>
    </row>
    <row r="2645" spans="3:4">
      <c r="C2645" s="501">
        <v>35878</v>
      </c>
      <c r="D2645" s="500">
        <v>11905.46</v>
      </c>
    </row>
    <row r="2646" spans="3:4">
      <c r="C2646" s="501">
        <v>35879</v>
      </c>
      <c r="D2646" s="500">
        <v>11756.09</v>
      </c>
    </row>
    <row r="2647" spans="3:4">
      <c r="C2647" s="501">
        <v>35880</v>
      </c>
      <c r="D2647" s="500">
        <v>11945.38</v>
      </c>
    </row>
    <row r="2648" spans="3:4">
      <c r="C2648" s="501">
        <v>35881</v>
      </c>
      <c r="D2648" s="500">
        <v>11899.71</v>
      </c>
    </row>
    <row r="2649" spans="3:4">
      <c r="C2649" s="501">
        <v>35884</v>
      </c>
      <c r="D2649" s="500">
        <v>11750.24</v>
      </c>
    </row>
    <row r="2650" spans="3:4">
      <c r="C2650" s="501">
        <v>35885</v>
      </c>
      <c r="D2650" s="500">
        <v>11946.57</v>
      </c>
    </row>
    <row r="2651" spans="3:4">
      <c r="C2651" s="501">
        <v>35886</v>
      </c>
      <c r="D2651" s="500">
        <v>11836.93</v>
      </c>
    </row>
    <row r="2652" spans="3:4">
      <c r="C2652" s="501">
        <v>35887</v>
      </c>
      <c r="D2652" s="500">
        <v>11857.61</v>
      </c>
    </row>
    <row r="2653" spans="3:4">
      <c r="C2653" s="501">
        <v>35888</v>
      </c>
      <c r="D2653" s="500">
        <v>11634.49</v>
      </c>
    </row>
    <row r="2654" spans="3:4">
      <c r="C2654" s="501">
        <v>35891</v>
      </c>
      <c r="D2654" s="500">
        <v>11948.42</v>
      </c>
    </row>
    <row r="2655" spans="3:4">
      <c r="C2655" s="501">
        <v>35892</v>
      </c>
      <c r="D2655" s="500">
        <v>11847.35</v>
      </c>
    </row>
    <row r="2656" spans="3:4">
      <c r="C2656" s="501">
        <v>35893</v>
      </c>
      <c r="D2656" s="500">
        <v>11974.77</v>
      </c>
    </row>
    <row r="2657" spans="3:4">
      <c r="C2657" s="501">
        <v>35894</v>
      </c>
      <c r="D2657" s="500">
        <v>11974.77</v>
      </c>
    </row>
    <row r="2658" spans="3:4">
      <c r="C2658" s="501">
        <v>35895</v>
      </c>
      <c r="D2658" s="500">
        <v>11974.77</v>
      </c>
    </row>
    <row r="2659" spans="3:4">
      <c r="C2659" s="501">
        <v>35898</v>
      </c>
      <c r="D2659" s="500">
        <v>12120.65</v>
      </c>
    </row>
    <row r="2660" spans="3:4">
      <c r="C2660" s="501">
        <v>35899</v>
      </c>
      <c r="D2660" s="500">
        <v>12269.98</v>
      </c>
    </row>
    <row r="2661" spans="3:4">
      <c r="C2661" s="501">
        <v>35900</v>
      </c>
      <c r="D2661" s="500">
        <v>12299.06</v>
      </c>
    </row>
    <row r="2662" spans="3:4">
      <c r="C2662" s="501">
        <v>35901</v>
      </c>
      <c r="D2662" s="500">
        <v>12090.58</v>
      </c>
    </row>
    <row r="2663" spans="3:4">
      <c r="C2663" s="501">
        <v>35902</v>
      </c>
      <c r="D2663" s="500">
        <v>12108.82</v>
      </c>
    </row>
    <row r="2664" spans="3:4">
      <c r="C2664" s="501">
        <v>35905</v>
      </c>
      <c r="D2664" s="500">
        <v>12028.15</v>
      </c>
    </row>
    <row r="2665" spans="3:4">
      <c r="C2665" s="501">
        <v>35906</v>
      </c>
      <c r="D2665" s="500">
        <v>12028.15</v>
      </c>
    </row>
    <row r="2666" spans="3:4">
      <c r="C2666" s="501">
        <v>35907</v>
      </c>
      <c r="D2666" s="500">
        <v>11703.12</v>
      </c>
    </row>
    <row r="2667" spans="3:4">
      <c r="C2667" s="501">
        <v>35908</v>
      </c>
      <c r="D2667" s="500">
        <v>11572.39</v>
      </c>
    </row>
    <row r="2668" spans="3:4">
      <c r="C2668" s="501">
        <v>35909</v>
      </c>
      <c r="D2668" s="500">
        <v>11728.48</v>
      </c>
    </row>
    <row r="2669" spans="3:4">
      <c r="C2669" s="501">
        <v>35912</v>
      </c>
      <c r="D2669" s="500">
        <v>11057.25</v>
      </c>
    </row>
    <row r="2670" spans="3:4">
      <c r="C2670" s="501">
        <v>35913</v>
      </c>
      <c r="D2670" s="500">
        <v>11377.24</v>
      </c>
    </row>
    <row r="2671" spans="3:4">
      <c r="C2671" s="501">
        <v>35914</v>
      </c>
      <c r="D2671" s="500">
        <v>11527.75</v>
      </c>
    </row>
    <row r="2672" spans="3:4">
      <c r="C2672" s="501">
        <v>35915</v>
      </c>
      <c r="D2672" s="500">
        <v>11677.1</v>
      </c>
    </row>
    <row r="2673" spans="3:4">
      <c r="C2673" s="501">
        <v>35916</v>
      </c>
      <c r="D2673" s="500">
        <v>11677.1</v>
      </c>
    </row>
    <row r="2674" spans="3:4">
      <c r="C2674" s="501">
        <v>35919</v>
      </c>
      <c r="D2674" s="500">
        <v>11507.42</v>
      </c>
    </row>
    <row r="2675" spans="3:4">
      <c r="C2675" s="501">
        <v>35920</v>
      </c>
      <c r="D2675" s="500">
        <v>11554.7</v>
      </c>
    </row>
    <row r="2676" spans="3:4">
      <c r="C2676" s="501">
        <v>35921</v>
      </c>
      <c r="D2676" s="500">
        <v>11164.89</v>
      </c>
    </row>
    <row r="2677" spans="3:4">
      <c r="C2677" s="501">
        <v>35922</v>
      </c>
      <c r="D2677" s="500">
        <v>11063.45</v>
      </c>
    </row>
    <row r="2678" spans="3:4">
      <c r="C2678" s="501">
        <v>35923</v>
      </c>
      <c r="D2678" s="500">
        <v>11220.22</v>
      </c>
    </row>
    <row r="2679" spans="3:4">
      <c r="C2679" s="501">
        <v>35926</v>
      </c>
      <c r="D2679" s="500">
        <v>10983.26</v>
      </c>
    </row>
    <row r="2680" spans="3:4">
      <c r="C2680" s="501">
        <v>35927</v>
      </c>
      <c r="D2680" s="500">
        <v>10797.97</v>
      </c>
    </row>
    <row r="2681" spans="3:4">
      <c r="C2681" s="501">
        <v>35928</v>
      </c>
      <c r="D2681" s="500">
        <v>10779.34</v>
      </c>
    </row>
    <row r="2682" spans="3:4">
      <c r="C2682" s="501">
        <v>35929</v>
      </c>
      <c r="D2682" s="500">
        <v>10733.7</v>
      </c>
    </row>
    <row r="2683" spans="3:4">
      <c r="C2683" s="501">
        <v>35930</v>
      </c>
      <c r="D2683" s="500">
        <v>10906.3</v>
      </c>
    </row>
    <row r="2684" spans="3:4">
      <c r="C2684" s="501">
        <v>35933</v>
      </c>
      <c r="D2684" s="500">
        <v>10204.6</v>
      </c>
    </row>
    <row r="2685" spans="3:4">
      <c r="C2685" s="501">
        <v>35934</v>
      </c>
      <c r="D2685" s="500">
        <v>10343.09</v>
      </c>
    </row>
    <row r="2686" spans="3:4">
      <c r="C2686" s="501">
        <v>35935</v>
      </c>
      <c r="D2686" s="500">
        <v>10408.19</v>
      </c>
    </row>
    <row r="2687" spans="3:4">
      <c r="C2687" s="501">
        <v>35936</v>
      </c>
      <c r="D2687" s="500">
        <v>10268.82</v>
      </c>
    </row>
    <row r="2688" spans="3:4">
      <c r="C2688" s="501">
        <v>35937</v>
      </c>
      <c r="D2688" s="500">
        <v>10239.81</v>
      </c>
    </row>
    <row r="2689" spans="3:4">
      <c r="C2689" s="501">
        <v>35940</v>
      </c>
      <c r="D2689" s="500">
        <v>10015.469999999999</v>
      </c>
    </row>
    <row r="2690" spans="3:4">
      <c r="C2690" s="501">
        <v>35941</v>
      </c>
      <c r="D2690" s="500">
        <v>9436.25</v>
      </c>
    </row>
    <row r="2691" spans="3:4">
      <c r="C2691" s="501">
        <v>35942</v>
      </c>
      <c r="D2691" s="500">
        <v>9747.93</v>
      </c>
    </row>
    <row r="2692" spans="3:4">
      <c r="C2692" s="501">
        <v>35943</v>
      </c>
      <c r="D2692" s="500">
        <v>10152.1</v>
      </c>
    </row>
    <row r="2693" spans="3:4">
      <c r="C2693" s="501">
        <v>35944</v>
      </c>
      <c r="D2693" s="500">
        <v>9846.5499999999993</v>
      </c>
    </row>
    <row r="2694" spans="3:4">
      <c r="C2694" s="501">
        <v>35947</v>
      </c>
      <c r="D2694" s="500">
        <v>9605.43</v>
      </c>
    </row>
    <row r="2695" spans="3:4">
      <c r="C2695" s="501">
        <v>35948</v>
      </c>
      <c r="D2695" s="500">
        <v>10150.14</v>
      </c>
    </row>
    <row r="2696" spans="3:4">
      <c r="C2696" s="501">
        <v>35949</v>
      </c>
      <c r="D2696" s="500">
        <v>9855.5</v>
      </c>
    </row>
    <row r="2697" spans="3:4">
      <c r="C2697" s="501">
        <v>35950</v>
      </c>
      <c r="D2697" s="500">
        <v>10191.030000000001</v>
      </c>
    </row>
    <row r="2698" spans="3:4">
      <c r="C2698" s="501">
        <v>35951</v>
      </c>
      <c r="D2698" s="500">
        <v>10369.67</v>
      </c>
    </row>
    <row r="2699" spans="3:4">
      <c r="C2699" s="501">
        <v>35954</v>
      </c>
      <c r="D2699" s="500">
        <v>10540.03</v>
      </c>
    </row>
    <row r="2700" spans="3:4">
      <c r="C2700" s="501">
        <v>35955</v>
      </c>
      <c r="D2700" s="500">
        <v>10369.58</v>
      </c>
    </row>
    <row r="2701" spans="3:4">
      <c r="C2701" s="501">
        <v>35956</v>
      </c>
      <c r="D2701" s="500">
        <v>9868.36</v>
      </c>
    </row>
    <row r="2702" spans="3:4">
      <c r="C2702" s="501">
        <v>35957</v>
      </c>
      <c r="D2702" s="500">
        <v>9868.36</v>
      </c>
    </row>
    <row r="2703" spans="3:4">
      <c r="C2703" s="501">
        <v>35958</v>
      </c>
      <c r="D2703" s="500">
        <v>9584.99</v>
      </c>
    </row>
    <row r="2704" spans="3:4">
      <c r="C2704" s="501">
        <v>35961</v>
      </c>
      <c r="D2704" s="500">
        <v>9073.76</v>
      </c>
    </row>
    <row r="2705" spans="3:4">
      <c r="C2705" s="501">
        <v>35962</v>
      </c>
      <c r="D2705" s="500">
        <v>9248.77</v>
      </c>
    </row>
    <row r="2706" spans="3:4">
      <c r="C2706" s="501">
        <v>35963</v>
      </c>
      <c r="D2706" s="500">
        <v>9897.02</v>
      </c>
    </row>
    <row r="2707" spans="3:4">
      <c r="C2707" s="501">
        <v>35964</v>
      </c>
      <c r="D2707" s="500">
        <v>9539.43</v>
      </c>
    </row>
    <row r="2708" spans="3:4">
      <c r="C2708" s="501">
        <v>35965</v>
      </c>
      <c r="D2708" s="500">
        <v>9539.43</v>
      </c>
    </row>
    <row r="2709" spans="3:4">
      <c r="C2709" s="501">
        <v>35968</v>
      </c>
      <c r="D2709" s="500">
        <v>9623.35</v>
      </c>
    </row>
    <row r="2710" spans="3:4">
      <c r="C2710" s="501">
        <v>35969</v>
      </c>
      <c r="D2710" s="500">
        <v>9937.11</v>
      </c>
    </row>
    <row r="2711" spans="3:4">
      <c r="C2711" s="501">
        <v>35970</v>
      </c>
      <c r="D2711" s="500">
        <v>9855.64</v>
      </c>
    </row>
    <row r="2712" spans="3:4">
      <c r="C2712" s="501">
        <v>35971</v>
      </c>
      <c r="D2712" s="500">
        <v>9527.81</v>
      </c>
    </row>
    <row r="2713" spans="3:4">
      <c r="C2713" s="501">
        <v>35972</v>
      </c>
      <c r="D2713" s="500">
        <v>9464.16</v>
      </c>
    </row>
    <row r="2714" spans="3:4">
      <c r="C2714" s="501">
        <v>35975</v>
      </c>
      <c r="D2714" s="500">
        <v>9603.9</v>
      </c>
    </row>
    <row r="2715" spans="3:4">
      <c r="C2715" s="501">
        <v>35976</v>
      </c>
      <c r="D2715" s="500">
        <v>9678.27</v>
      </c>
    </row>
    <row r="2716" spans="3:4">
      <c r="C2716" s="501">
        <v>35977</v>
      </c>
      <c r="D2716" s="500">
        <v>9914.51</v>
      </c>
    </row>
    <row r="2717" spans="3:4">
      <c r="C2717" s="501">
        <v>35978</v>
      </c>
      <c r="D2717" s="500">
        <v>9900.84</v>
      </c>
    </row>
    <row r="2718" spans="3:4">
      <c r="C2718" s="501">
        <v>35979</v>
      </c>
      <c r="D2718" s="500">
        <v>10115.51</v>
      </c>
    </row>
    <row r="2719" spans="3:4">
      <c r="C2719" s="501">
        <v>35982</v>
      </c>
      <c r="D2719" s="500">
        <v>10018.09</v>
      </c>
    </row>
    <row r="2720" spans="3:4">
      <c r="C2720" s="501">
        <v>35983</v>
      </c>
      <c r="D2720" s="500">
        <v>10205.120000000001</v>
      </c>
    </row>
    <row r="2721" spans="3:4">
      <c r="C2721" s="501">
        <v>35984</v>
      </c>
      <c r="D2721" s="500">
        <v>10335.790000000001</v>
      </c>
    </row>
    <row r="2722" spans="3:4">
      <c r="C2722" s="501">
        <v>35985</v>
      </c>
      <c r="D2722" s="500">
        <v>10335.790000000001</v>
      </c>
    </row>
    <row r="2723" spans="3:4">
      <c r="C2723" s="501">
        <v>35986</v>
      </c>
      <c r="D2723" s="500">
        <v>10326.780000000001</v>
      </c>
    </row>
    <row r="2724" spans="3:4">
      <c r="C2724" s="501">
        <v>35989</v>
      </c>
      <c r="D2724" s="500">
        <v>10447.15</v>
      </c>
    </row>
    <row r="2725" spans="3:4">
      <c r="C2725" s="501">
        <v>35990</v>
      </c>
      <c r="D2725" s="500">
        <v>10641.75</v>
      </c>
    </row>
    <row r="2726" spans="3:4">
      <c r="C2726" s="501">
        <v>35991</v>
      </c>
      <c r="D2726" s="500">
        <v>10648.56</v>
      </c>
    </row>
    <row r="2727" spans="3:4">
      <c r="C2727" s="501">
        <v>35992</v>
      </c>
      <c r="D2727" s="500">
        <v>10907.84</v>
      </c>
    </row>
    <row r="2728" spans="3:4">
      <c r="C2728" s="501">
        <v>35993</v>
      </c>
      <c r="D2728" s="500">
        <v>11057.08</v>
      </c>
    </row>
    <row r="2729" spans="3:4">
      <c r="C2729" s="501">
        <v>35996</v>
      </c>
      <c r="D2729" s="500">
        <v>11041.29</v>
      </c>
    </row>
    <row r="2730" spans="3:4">
      <c r="C2730" s="501">
        <v>35997</v>
      </c>
      <c r="D2730" s="500">
        <v>10922.88</v>
      </c>
    </row>
    <row r="2731" spans="3:4">
      <c r="C2731" s="501">
        <v>35998</v>
      </c>
      <c r="D2731" s="500">
        <v>10912.47</v>
      </c>
    </row>
    <row r="2732" spans="3:4">
      <c r="C2732" s="501">
        <v>35999</v>
      </c>
      <c r="D2732" s="500">
        <v>10639.96</v>
      </c>
    </row>
    <row r="2733" spans="3:4">
      <c r="C2733" s="501">
        <v>36000</v>
      </c>
      <c r="D2733" s="500">
        <v>10574.72</v>
      </c>
    </row>
    <row r="2734" spans="3:4">
      <c r="C2734" s="501">
        <v>36003</v>
      </c>
      <c r="D2734" s="500">
        <v>10564.04</v>
      </c>
    </row>
    <row r="2735" spans="3:4">
      <c r="C2735" s="501">
        <v>36004</v>
      </c>
      <c r="D2735" s="500">
        <v>10318.48</v>
      </c>
    </row>
    <row r="2736" spans="3:4">
      <c r="C2736" s="501">
        <v>36005</v>
      </c>
      <c r="D2736" s="500">
        <v>10542.41</v>
      </c>
    </row>
    <row r="2737" spans="3:4">
      <c r="C2737" s="501">
        <v>36006</v>
      </c>
      <c r="D2737" s="500">
        <v>10939.22</v>
      </c>
    </row>
    <row r="2738" spans="3:4">
      <c r="C2738" s="501">
        <v>36007</v>
      </c>
      <c r="D2738" s="500">
        <v>10707.25</v>
      </c>
    </row>
    <row r="2739" spans="3:4">
      <c r="C2739" s="501">
        <v>36010</v>
      </c>
      <c r="D2739" s="500">
        <v>10412.99</v>
      </c>
    </row>
    <row r="2740" spans="3:4">
      <c r="C2740" s="501">
        <v>36011</v>
      </c>
      <c r="D2740" s="500">
        <v>9859.52</v>
      </c>
    </row>
    <row r="2741" spans="3:4">
      <c r="C2741" s="501">
        <v>36012</v>
      </c>
      <c r="D2741" s="500">
        <v>9828.0499999999993</v>
      </c>
    </row>
    <row r="2742" spans="3:4">
      <c r="C2742" s="501">
        <v>36013</v>
      </c>
      <c r="D2742" s="500">
        <v>9689.9599999999991</v>
      </c>
    </row>
    <row r="2743" spans="3:4">
      <c r="C2743" s="501">
        <v>36014</v>
      </c>
      <c r="D2743" s="500">
        <v>9319.49</v>
      </c>
    </row>
    <row r="2744" spans="3:4">
      <c r="C2744" s="501">
        <v>36017</v>
      </c>
      <c r="D2744" s="500">
        <v>9182.0400000000009</v>
      </c>
    </row>
    <row r="2745" spans="3:4">
      <c r="C2745" s="501">
        <v>36018</v>
      </c>
      <c r="D2745" s="500">
        <v>8801.65</v>
      </c>
    </row>
    <row r="2746" spans="3:4">
      <c r="C2746" s="501">
        <v>36019</v>
      </c>
      <c r="D2746" s="500">
        <v>8417.4</v>
      </c>
    </row>
    <row r="2747" spans="3:4">
      <c r="C2747" s="501">
        <v>36020</v>
      </c>
      <c r="D2747" s="500">
        <v>8710.75</v>
      </c>
    </row>
    <row r="2748" spans="3:4">
      <c r="C2748" s="501">
        <v>36021</v>
      </c>
      <c r="D2748" s="500">
        <v>8743.74</v>
      </c>
    </row>
    <row r="2749" spans="3:4">
      <c r="C2749" s="501">
        <v>36024</v>
      </c>
      <c r="D2749" s="500">
        <v>8609.64</v>
      </c>
    </row>
    <row r="2750" spans="3:4">
      <c r="C2750" s="501">
        <v>36025</v>
      </c>
      <c r="D2750" s="500">
        <v>8642.66</v>
      </c>
    </row>
    <row r="2751" spans="3:4">
      <c r="C2751" s="501">
        <v>36026</v>
      </c>
      <c r="D2751" s="500">
        <v>8541.57</v>
      </c>
    </row>
    <row r="2752" spans="3:4">
      <c r="C2752" s="501">
        <v>36027</v>
      </c>
      <c r="D2752" s="500">
        <v>7991.86</v>
      </c>
    </row>
    <row r="2753" spans="3:4">
      <c r="C2753" s="501">
        <v>36028</v>
      </c>
      <c r="D2753" s="500">
        <v>7763.89</v>
      </c>
    </row>
    <row r="2754" spans="3:4">
      <c r="C2754" s="501">
        <v>36031</v>
      </c>
      <c r="D2754" s="500">
        <v>7655.42</v>
      </c>
    </row>
    <row r="2755" spans="3:4">
      <c r="C2755" s="501">
        <v>36032</v>
      </c>
      <c r="D2755" s="500">
        <v>7648.43</v>
      </c>
    </row>
    <row r="2756" spans="3:4">
      <c r="C2756" s="501">
        <v>36033</v>
      </c>
      <c r="D2756" s="500">
        <v>7347.74</v>
      </c>
    </row>
    <row r="2757" spans="3:4">
      <c r="C2757" s="501">
        <v>36034</v>
      </c>
      <c r="D2757" s="500">
        <v>6616.72</v>
      </c>
    </row>
    <row r="2758" spans="3:4">
      <c r="C2758" s="501">
        <v>36035</v>
      </c>
      <c r="D2758" s="500">
        <v>6746.24</v>
      </c>
    </row>
    <row r="2759" spans="3:4">
      <c r="C2759" s="501">
        <v>36038</v>
      </c>
      <c r="D2759" s="500">
        <v>6472.14</v>
      </c>
    </row>
    <row r="2760" spans="3:4">
      <c r="C2760" s="501">
        <v>36039</v>
      </c>
      <c r="D2760" s="500">
        <v>6917.08</v>
      </c>
    </row>
    <row r="2761" spans="3:4">
      <c r="C2761" s="501">
        <v>36040</v>
      </c>
      <c r="D2761" s="500">
        <v>6804.63</v>
      </c>
    </row>
    <row r="2762" spans="3:4">
      <c r="C2762" s="501">
        <v>36041</v>
      </c>
      <c r="D2762" s="500">
        <v>6218.51</v>
      </c>
    </row>
    <row r="2763" spans="3:4">
      <c r="C2763" s="501">
        <v>36042</v>
      </c>
      <c r="D2763" s="500">
        <v>5837.22</v>
      </c>
    </row>
    <row r="2764" spans="3:4">
      <c r="C2764" s="501">
        <v>36045</v>
      </c>
      <c r="D2764" s="500">
        <v>5837.22</v>
      </c>
    </row>
    <row r="2765" spans="3:4">
      <c r="C2765" s="501">
        <v>36046</v>
      </c>
      <c r="D2765" s="500">
        <v>5817.71</v>
      </c>
    </row>
    <row r="2766" spans="3:4">
      <c r="C2766" s="501">
        <v>36047</v>
      </c>
      <c r="D2766" s="500">
        <v>5655.48</v>
      </c>
    </row>
    <row r="2767" spans="3:4">
      <c r="C2767" s="501">
        <v>36048</v>
      </c>
      <c r="D2767" s="500">
        <v>4760.57</v>
      </c>
    </row>
    <row r="2768" spans="3:4">
      <c r="C2768" s="501">
        <v>36049</v>
      </c>
      <c r="D2768" s="500">
        <v>5398.17</v>
      </c>
    </row>
    <row r="2769" spans="3:4">
      <c r="C2769" s="501">
        <v>36052</v>
      </c>
      <c r="D2769" s="500">
        <v>5818.6</v>
      </c>
    </row>
    <row r="2770" spans="3:4">
      <c r="C2770" s="501">
        <v>36053</v>
      </c>
      <c r="D2770" s="500">
        <v>6905.38</v>
      </c>
    </row>
    <row r="2771" spans="3:4">
      <c r="C2771" s="501">
        <v>36054</v>
      </c>
      <c r="D2771" s="500">
        <v>6759.85</v>
      </c>
    </row>
    <row r="2772" spans="3:4">
      <c r="C2772" s="501">
        <v>36055</v>
      </c>
      <c r="D2772" s="500">
        <v>6432.4</v>
      </c>
    </row>
    <row r="2773" spans="3:4">
      <c r="C2773" s="501">
        <v>36056</v>
      </c>
      <c r="D2773" s="500">
        <v>6709.56</v>
      </c>
    </row>
    <row r="2774" spans="3:4">
      <c r="C2774" s="501">
        <v>36059</v>
      </c>
      <c r="D2774" s="500">
        <v>6449.71</v>
      </c>
    </row>
    <row r="2775" spans="3:4">
      <c r="C2775" s="501">
        <v>36060</v>
      </c>
      <c r="D2775" s="500">
        <v>6559.75</v>
      </c>
    </row>
    <row r="2776" spans="3:4">
      <c r="C2776" s="501">
        <v>36061</v>
      </c>
      <c r="D2776" s="500">
        <v>7280.32</v>
      </c>
    </row>
    <row r="2777" spans="3:4">
      <c r="C2777" s="501">
        <v>36062</v>
      </c>
      <c r="D2777" s="500">
        <v>6844.35</v>
      </c>
    </row>
    <row r="2778" spans="3:4">
      <c r="C2778" s="501">
        <v>36063</v>
      </c>
      <c r="D2778" s="500">
        <v>6711.52</v>
      </c>
    </row>
    <row r="2779" spans="3:4">
      <c r="C2779" s="501">
        <v>36066</v>
      </c>
      <c r="D2779" s="500">
        <v>6827.38</v>
      </c>
    </row>
    <row r="2780" spans="3:4">
      <c r="C2780" s="501">
        <v>36067</v>
      </c>
      <c r="D2780" s="500">
        <v>6868.88</v>
      </c>
    </row>
    <row r="2781" spans="3:4">
      <c r="C2781" s="501">
        <v>36068</v>
      </c>
      <c r="D2781" s="500">
        <v>6593.29</v>
      </c>
    </row>
    <row r="2782" spans="3:4">
      <c r="C2782" s="501">
        <v>36069</v>
      </c>
      <c r="D2782" s="500">
        <v>5960.45</v>
      </c>
    </row>
    <row r="2783" spans="3:4">
      <c r="C2783" s="501">
        <v>36070</v>
      </c>
      <c r="D2783" s="500">
        <v>6409.52</v>
      </c>
    </row>
    <row r="2784" spans="3:4">
      <c r="C2784" s="501">
        <v>36073</v>
      </c>
      <c r="D2784" s="500">
        <v>6122.84</v>
      </c>
    </row>
    <row r="2785" spans="3:4">
      <c r="C2785" s="501">
        <v>36074</v>
      </c>
      <c r="D2785" s="500">
        <v>6336.35</v>
      </c>
    </row>
    <row r="2786" spans="3:4">
      <c r="C2786" s="501">
        <v>36075</v>
      </c>
      <c r="D2786" s="500">
        <v>6156.59</v>
      </c>
    </row>
    <row r="2787" spans="3:4">
      <c r="C2787" s="501">
        <v>36076</v>
      </c>
      <c r="D2787" s="500">
        <v>6175.2</v>
      </c>
    </row>
    <row r="2788" spans="3:4">
      <c r="C2788" s="501">
        <v>36077</v>
      </c>
      <c r="D2788" s="500">
        <v>6527.54</v>
      </c>
    </row>
    <row r="2789" spans="3:4">
      <c r="C2789" s="501">
        <v>36080</v>
      </c>
      <c r="D2789" s="500">
        <v>6527.54</v>
      </c>
    </row>
    <row r="2790" spans="3:4">
      <c r="C2790" s="501">
        <v>36081</v>
      </c>
      <c r="D2790" s="500">
        <v>6618.06</v>
      </c>
    </row>
    <row r="2791" spans="3:4">
      <c r="C2791" s="501">
        <v>36082</v>
      </c>
      <c r="D2791" s="500">
        <v>6445.47</v>
      </c>
    </row>
    <row r="2792" spans="3:4">
      <c r="C2792" s="501">
        <v>36083</v>
      </c>
      <c r="D2792" s="500">
        <v>6874.01</v>
      </c>
    </row>
    <row r="2793" spans="3:4">
      <c r="C2793" s="501">
        <v>36084</v>
      </c>
      <c r="D2793" s="500">
        <v>6707.29</v>
      </c>
    </row>
    <row r="2794" spans="3:4">
      <c r="C2794" s="501">
        <v>36087</v>
      </c>
      <c r="D2794" s="500">
        <v>6844.38</v>
      </c>
    </row>
    <row r="2795" spans="3:4">
      <c r="C2795" s="501">
        <v>36088</v>
      </c>
      <c r="D2795" s="500">
        <v>6973.49</v>
      </c>
    </row>
    <row r="2796" spans="3:4">
      <c r="C2796" s="501">
        <v>36089</v>
      </c>
      <c r="D2796" s="500">
        <v>7350.41</v>
      </c>
    </row>
    <row r="2797" spans="3:4">
      <c r="C2797" s="501">
        <v>36090</v>
      </c>
      <c r="D2797" s="500">
        <v>7603.43</v>
      </c>
    </row>
    <row r="2798" spans="3:4">
      <c r="C2798" s="501">
        <v>36091</v>
      </c>
      <c r="D2798" s="500">
        <v>7272.02</v>
      </c>
    </row>
    <row r="2799" spans="3:4">
      <c r="C2799" s="501">
        <v>36094</v>
      </c>
      <c r="D2799" s="500">
        <v>6971.79</v>
      </c>
    </row>
    <row r="2800" spans="3:4">
      <c r="C2800" s="501">
        <v>36095</v>
      </c>
      <c r="D2800" s="500">
        <v>6869.14</v>
      </c>
    </row>
    <row r="2801" spans="3:4">
      <c r="C2801" s="501">
        <v>36096</v>
      </c>
      <c r="D2801" s="500">
        <v>6826.51</v>
      </c>
    </row>
    <row r="2802" spans="3:4">
      <c r="C2802" s="501">
        <v>36097</v>
      </c>
      <c r="D2802" s="500">
        <v>6538.4</v>
      </c>
    </row>
    <row r="2803" spans="3:4">
      <c r="C2803" s="501">
        <v>36098</v>
      </c>
      <c r="D2803" s="500">
        <v>7047.4</v>
      </c>
    </row>
    <row r="2804" spans="3:4">
      <c r="C2804" s="501">
        <v>36101</v>
      </c>
      <c r="D2804" s="500">
        <v>7047.4</v>
      </c>
    </row>
    <row r="2805" spans="3:4">
      <c r="C2805" s="501">
        <v>36102</v>
      </c>
      <c r="D2805" s="500">
        <v>7509</v>
      </c>
    </row>
    <row r="2806" spans="3:4">
      <c r="C2806" s="501">
        <v>36103</v>
      </c>
      <c r="D2806" s="500">
        <v>7655.95</v>
      </c>
    </row>
    <row r="2807" spans="3:4">
      <c r="C2807" s="501">
        <v>36104</v>
      </c>
      <c r="D2807" s="500">
        <v>8092.85</v>
      </c>
    </row>
    <row r="2808" spans="3:4">
      <c r="C2808" s="501">
        <v>36105</v>
      </c>
      <c r="D2808" s="500">
        <v>8214.31</v>
      </c>
    </row>
    <row r="2809" spans="3:4">
      <c r="C2809" s="501">
        <v>36108</v>
      </c>
      <c r="D2809" s="500">
        <v>8242.3799999999992</v>
      </c>
    </row>
    <row r="2810" spans="3:4">
      <c r="C2810" s="501">
        <v>36109</v>
      </c>
      <c r="D2810" s="500">
        <v>8000.46</v>
      </c>
    </row>
    <row r="2811" spans="3:4">
      <c r="C2811" s="501">
        <v>36110</v>
      </c>
      <c r="D2811" s="500">
        <v>7762.99</v>
      </c>
    </row>
    <row r="2812" spans="3:4">
      <c r="C2812" s="501">
        <v>36111</v>
      </c>
      <c r="D2812" s="500">
        <v>7470.72</v>
      </c>
    </row>
    <row r="2813" spans="3:4">
      <c r="C2813" s="501">
        <v>36112</v>
      </c>
      <c r="D2813" s="500">
        <v>7615.13</v>
      </c>
    </row>
    <row r="2814" spans="3:4">
      <c r="C2814" s="501">
        <v>36115</v>
      </c>
      <c r="D2814" s="500">
        <v>8003.99</v>
      </c>
    </row>
    <row r="2815" spans="3:4">
      <c r="C2815" s="501">
        <v>36116</v>
      </c>
      <c r="D2815" s="500">
        <v>8330.36</v>
      </c>
    </row>
    <row r="2816" spans="3:4">
      <c r="C2816" s="501">
        <v>36117</v>
      </c>
      <c r="D2816" s="500">
        <v>8547.07</v>
      </c>
    </row>
    <row r="2817" spans="3:4">
      <c r="C2817" s="501">
        <v>36118</v>
      </c>
      <c r="D2817" s="500">
        <v>8317.59</v>
      </c>
    </row>
    <row r="2818" spans="3:4">
      <c r="C2818" s="501">
        <v>36119</v>
      </c>
      <c r="D2818" s="500">
        <v>8531.39</v>
      </c>
    </row>
    <row r="2819" spans="3:4">
      <c r="C2819" s="501">
        <v>36122</v>
      </c>
      <c r="D2819" s="500">
        <v>8635.8799999999992</v>
      </c>
    </row>
    <row r="2820" spans="3:4">
      <c r="C2820" s="501">
        <v>36123</v>
      </c>
      <c r="D2820" s="500">
        <v>8606.5499999999993</v>
      </c>
    </row>
    <row r="2821" spans="3:4">
      <c r="C2821" s="501">
        <v>36124</v>
      </c>
      <c r="D2821" s="500">
        <v>8909.7099999999991</v>
      </c>
    </row>
    <row r="2822" spans="3:4">
      <c r="C2822" s="501">
        <v>36125</v>
      </c>
      <c r="D2822" s="500">
        <v>8953.74</v>
      </c>
    </row>
    <row r="2823" spans="3:4">
      <c r="C2823" s="501">
        <v>36126</v>
      </c>
      <c r="D2823" s="500">
        <v>9093.52</v>
      </c>
    </row>
    <row r="2824" spans="3:4">
      <c r="C2824" s="501">
        <v>36129</v>
      </c>
      <c r="D2824" s="500">
        <v>8631.15</v>
      </c>
    </row>
    <row r="2825" spans="3:4">
      <c r="C2825" s="501">
        <v>36130</v>
      </c>
      <c r="D2825" s="500">
        <v>8544.5499999999993</v>
      </c>
    </row>
    <row r="2826" spans="3:4">
      <c r="C2826" s="501">
        <v>36131</v>
      </c>
      <c r="D2826" s="500">
        <v>8448.61</v>
      </c>
    </row>
    <row r="2827" spans="3:4">
      <c r="C2827" s="501">
        <v>36132</v>
      </c>
      <c r="D2827" s="500">
        <v>7706.29</v>
      </c>
    </row>
    <row r="2828" spans="3:4">
      <c r="C2828" s="501">
        <v>36133</v>
      </c>
      <c r="D2828" s="500">
        <v>7626.74</v>
      </c>
    </row>
    <row r="2829" spans="3:4">
      <c r="C2829" s="501">
        <v>36136</v>
      </c>
      <c r="D2829" s="500">
        <v>7945.78</v>
      </c>
    </row>
    <row r="2830" spans="3:4">
      <c r="C2830" s="501">
        <v>36137</v>
      </c>
      <c r="D2830" s="500">
        <v>7629.24</v>
      </c>
    </row>
    <row r="2831" spans="3:4">
      <c r="C2831" s="501">
        <v>36138</v>
      </c>
      <c r="D2831" s="500">
        <v>7572.86</v>
      </c>
    </row>
    <row r="2832" spans="3:4">
      <c r="C2832" s="501">
        <v>36139</v>
      </c>
      <c r="D2832" s="500">
        <v>7530.49</v>
      </c>
    </row>
    <row r="2833" spans="3:4">
      <c r="C2833" s="501">
        <v>36140</v>
      </c>
      <c r="D2833" s="500">
        <v>7195.35</v>
      </c>
    </row>
    <row r="2834" spans="3:4">
      <c r="C2834" s="501">
        <v>36143</v>
      </c>
      <c r="D2834" s="500">
        <v>6583.74</v>
      </c>
    </row>
    <row r="2835" spans="3:4">
      <c r="C2835" s="501">
        <v>36144</v>
      </c>
      <c r="D2835" s="500">
        <v>6934.26</v>
      </c>
    </row>
    <row r="2836" spans="3:4">
      <c r="C2836" s="501">
        <v>36145</v>
      </c>
      <c r="D2836" s="500">
        <v>6618.68</v>
      </c>
    </row>
    <row r="2837" spans="3:4">
      <c r="C2837" s="501">
        <v>36146</v>
      </c>
      <c r="D2837" s="500">
        <v>6645.42</v>
      </c>
    </row>
    <row r="2838" spans="3:4">
      <c r="C2838" s="501">
        <v>36147</v>
      </c>
      <c r="D2838" s="500">
        <v>6781.84</v>
      </c>
    </row>
    <row r="2839" spans="3:4">
      <c r="C2839" s="501">
        <v>36150</v>
      </c>
      <c r="D2839" s="500">
        <v>7201.79</v>
      </c>
    </row>
    <row r="2840" spans="3:4">
      <c r="C2840" s="501">
        <v>36151</v>
      </c>
      <c r="D2840" s="500">
        <v>7115.07</v>
      </c>
    </row>
    <row r="2841" spans="3:4">
      <c r="C2841" s="501">
        <v>36152</v>
      </c>
      <c r="D2841" s="500">
        <v>7176.03</v>
      </c>
    </row>
    <row r="2842" spans="3:4">
      <c r="C2842" s="501">
        <v>36153</v>
      </c>
      <c r="D2842" s="500">
        <v>7176.03</v>
      </c>
    </row>
    <row r="2843" spans="3:4">
      <c r="C2843" s="501">
        <v>36154</v>
      </c>
      <c r="D2843" s="500">
        <v>7176.03</v>
      </c>
    </row>
    <row r="2844" spans="3:4">
      <c r="C2844" s="501">
        <v>36157</v>
      </c>
      <c r="D2844" s="500">
        <v>6898.98</v>
      </c>
    </row>
    <row r="2845" spans="3:4">
      <c r="C2845" s="501">
        <v>36158</v>
      </c>
      <c r="D2845" s="500">
        <v>6715.13</v>
      </c>
    </row>
    <row r="2846" spans="3:4">
      <c r="C2846" s="501">
        <v>36159</v>
      </c>
      <c r="D2846" s="500">
        <v>6784.33</v>
      </c>
    </row>
    <row r="2847" spans="3:4">
      <c r="C2847" s="501">
        <v>36160</v>
      </c>
      <c r="D2847" s="500">
        <v>6784.33</v>
      </c>
    </row>
    <row r="2848" spans="3:4">
      <c r="C2848" s="501">
        <v>36161</v>
      </c>
      <c r="D2848" s="500">
        <v>6784.33</v>
      </c>
    </row>
    <row r="2849" spans="3:4">
      <c r="C2849" s="501">
        <v>36164</v>
      </c>
      <c r="D2849" s="500">
        <v>6941.99</v>
      </c>
    </row>
    <row r="2850" spans="3:4">
      <c r="C2850" s="501">
        <v>36165</v>
      </c>
      <c r="D2850" s="500">
        <v>7110.84</v>
      </c>
    </row>
    <row r="2851" spans="3:4">
      <c r="C2851" s="501">
        <v>36166</v>
      </c>
      <c r="D2851" s="500">
        <v>7330.72</v>
      </c>
    </row>
    <row r="2852" spans="3:4">
      <c r="C2852" s="501">
        <v>36167</v>
      </c>
      <c r="D2852" s="500">
        <v>6954.17</v>
      </c>
    </row>
    <row r="2853" spans="3:4">
      <c r="C2853" s="501">
        <v>36168</v>
      </c>
      <c r="D2853" s="500">
        <v>6781.41</v>
      </c>
    </row>
    <row r="2854" spans="3:4">
      <c r="C2854" s="501">
        <v>36171</v>
      </c>
      <c r="D2854" s="500">
        <v>6403.26</v>
      </c>
    </row>
    <row r="2855" spans="3:4">
      <c r="C2855" s="501">
        <v>36172</v>
      </c>
      <c r="D2855" s="500">
        <v>5915.55</v>
      </c>
    </row>
    <row r="2856" spans="3:4">
      <c r="C2856" s="501">
        <v>36173</v>
      </c>
      <c r="D2856" s="500">
        <v>5617.06</v>
      </c>
    </row>
    <row r="2857" spans="3:4">
      <c r="C2857" s="501">
        <v>36174</v>
      </c>
      <c r="D2857" s="500">
        <v>5057.1899999999996</v>
      </c>
    </row>
    <row r="2858" spans="3:4">
      <c r="C2858" s="501">
        <v>36175</v>
      </c>
      <c r="D2858" s="500">
        <v>6746.74</v>
      </c>
    </row>
    <row r="2859" spans="3:4">
      <c r="C2859" s="501">
        <v>36178</v>
      </c>
      <c r="D2859" s="500">
        <v>7113.32</v>
      </c>
    </row>
    <row r="2860" spans="3:4">
      <c r="C2860" s="501">
        <v>36179</v>
      </c>
      <c r="D2860" s="500">
        <v>7380.53</v>
      </c>
    </row>
    <row r="2861" spans="3:4">
      <c r="C2861" s="501">
        <v>36180</v>
      </c>
      <c r="D2861" s="500">
        <v>7674.1</v>
      </c>
    </row>
    <row r="2862" spans="3:4">
      <c r="C2862" s="501">
        <v>36181</v>
      </c>
      <c r="D2862" s="500">
        <v>7321.32</v>
      </c>
    </row>
    <row r="2863" spans="3:4">
      <c r="C2863" s="501">
        <v>36182</v>
      </c>
      <c r="D2863" s="500">
        <v>7190.21</v>
      </c>
    </row>
    <row r="2864" spans="3:4">
      <c r="C2864" s="501">
        <v>36185</v>
      </c>
      <c r="D2864" s="500">
        <v>7190.21</v>
      </c>
    </row>
    <row r="2865" spans="3:4">
      <c r="C2865" s="501">
        <v>36186</v>
      </c>
      <c r="D2865" s="500">
        <v>7645.46</v>
      </c>
    </row>
    <row r="2866" spans="3:4">
      <c r="C2866" s="501">
        <v>36187</v>
      </c>
      <c r="D2866" s="500">
        <v>7687.14</v>
      </c>
    </row>
    <row r="2867" spans="3:4">
      <c r="C2867" s="501">
        <v>36188</v>
      </c>
      <c r="D2867" s="500">
        <v>7987.13</v>
      </c>
    </row>
    <row r="2868" spans="3:4">
      <c r="C2868" s="501">
        <v>36189</v>
      </c>
      <c r="D2868" s="500">
        <v>8171.56</v>
      </c>
    </row>
    <row r="2869" spans="3:4">
      <c r="C2869" s="501">
        <v>36192</v>
      </c>
      <c r="D2869" s="500">
        <v>8891.0300000000007</v>
      </c>
    </row>
    <row r="2870" spans="3:4">
      <c r="C2870" s="501">
        <v>36193</v>
      </c>
      <c r="D2870" s="500">
        <v>8731.7000000000007</v>
      </c>
    </row>
    <row r="2871" spans="3:4">
      <c r="C2871" s="501">
        <v>36194</v>
      </c>
      <c r="D2871" s="500">
        <v>8676.0300000000007</v>
      </c>
    </row>
    <row r="2872" spans="3:4">
      <c r="C2872" s="501">
        <v>36195</v>
      </c>
      <c r="D2872" s="500">
        <v>8652.94</v>
      </c>
    </row>
    <row r="2873" spans="3:4">
      <c r="C2873" s="501">
        <v>36196</v>
      </c>
      <c r="D2873" s="500">
        <v>8435.48</v>
      </c>
    </row>
    <row r="2874" spans="3:4">
      <c r="C2874" s="501">
        <v>36199</v>
      </c>
      <c r="D2874" s="500">
        <v>8824.27</v>
      </c>
    </row>
    <row r="2875" spans="3:4">
      <c r="C2875" s="501">
        <v>36200</v>
      </c>
      <c r="D2875" s="500">
        <v>8673</v>
      </c>
    </row>
    <row r="2876" spans="3:4">
      <c r="C2876" s="501">
        <v>36201</v>
      </c>
      <c r="D2876" s="500">
        <v>8853.2099999999991</v>
      </c>
    </row>
    <row r="2877" spans="3:4">
      <c r="C2877" s="501">
        <v>36202</v>
      </c>
      <c r="D2877" s="500">
        <v>8990.1299999999992</v>
      </c>
    </row>
    <row r="2878" spans="3:4">
      <c r="C2878" s="501">
        <v>36203</v>
      </c>
      <c r="D2878" s="500">
        <v>8952.2999999999993</v>
      </c>
    </row>
    <row r="2879" spans="3:4">
      <c r="C2879" s="501">
        <v>36206</v>
      </c>
      <c r="D2879" s="500">
        <v>8952.2999999999993</v>
      </c>
    </row>
    <row r="2880" spans="3:4">
      <c r="C2880" s="501">
        <v>36207</v>
      </c>
      <c r="D2880" s="500">
        <v>8952.2999999999993</v>
      </c>
    </row>
    <row r="2881" spans="3:4">
      <c r="C2881" s="501">
        <v>36208</v>
      </c>
      <c r="D2881" s="500">
        <v>8974.01</v>
      </c>
    </row>
    <row r="2882" spans="3:4">
      <c r="C2882" s="501">
        <v>36209</v>
      </c>
      <c r="D2882" s="500">
        <v>8860.68</v>
      </c>
    </row>
    <row r="2883" spans="3:4">
      <c r="C2883" s="501">
        <v>36210</v>
      </c>
      <c r="D2883" s="500">
        <v>9013.15</v>
      </c>
    </row>
    <row r="2884" spans="3:4">
      <c r="C2884" s="501">
        <v>36213</v>
      </c>
      <c r="D2884" s="500">
        <v>9074.5499999999993</v>
      </c>
    </row>
    <row r="2885" spans="3:4">
      <c r="C2885" s="501">
        <v>36214</v>
      </c>
      <c r="D2885" s="500">
        <v>8942.68</v>
      </c>
    </row>
    <row r="2886" spans="3:4">
      <c r="C2886" s="501">
        <v>36215</v>
      </c>
      <c r="D2886" s="500">
        <v>8953.18</v>
      </c>
    </row>
    <row r="2887" spans="3:4">
      <c r="C2887" s="501">
        <v>36216</v>
      </c>
      <c r="D2887" s="500">
        <v>8674.2000000000007</v>
      </c>
    </row>
    <row r="2888" spans="3:4">
      <c r="C2888" s="501">
        <v>36217</v>
      </c>
      <c r="D2888" s="500">
        <v>8910.7199999999993</v>
      </c>
    </row>
    <row r="2889" spans="3:4">
      <c r="C2889" s="501">
        <v>36220</v>
      </c>
      <c r="D2889" s="500">
        <v>9198</v>
      </c>
    </row>
    <row r="2890" spans="3:4">
      <c r="C2890" s="501">
        <v>36221</v>
      </c>
      <c r="D2890" s="500">
        <v>9070.65</v>
      </c>
    </row>
    <row r="2891" spans="3:4">
      <c r="C2891" s="501">
        <v>36222</v>
      </c>
      <c r="D2891" s="500">
        <v>9154.7999999999993</v>
      </c>
    </row>
    <row r="2892" spans="3:4">
      <c r="C2892" s="501">
        <v>36223</v>
      </c>
      <c r="D2892" s="500">
        <v>9508.09</v>
      </c>
    </row>
    <row r="2893" spans="3:4">
      <c r="C2893" s="501">
        <v>36224</v>
      </c>
      <c r="D2893" s="500">
        <v>9465.09</v>
      </c>
    </row>
    <row r="2894" spans="3:4">
      <c r="C2894" s="501">
        <v>36227</v>
      </c>
      <c r="D2894" s="500">
        <v>9785.84</v>
      </c>
    </row>
    <row r="2895" spans="3:4">
      <c r="C2895" s="501">
        <v>36228</v>
      </c>
      <c r="D2895" s="500">
        <v>9484.01</v>
      </c>
    </row>
    <row r="2896" spans="3:4">
      <c r="C2896" s="501">
        <v>36229</v>
      </c>
      <c r="D2896" s="500">
        <v>9778.11</v>
      </c>
    </row>
    <row r="2897" spans="3:4">
      <c r="C2897" s="501">
        <v>36230</v>
      </c>
      <c r="D2897" s="500">
        <v>9697.67</v>
      </c>
    </row>
    <row r="2898" spans="3:4">
      <c r="C2898" s="501">
        <v>36231</v>
      </c>
      <c r="D2898" s="500">
        <v>9574.24</v>
      </c>
    </row>
    <row r="2899" spans="3:4">
      <c r="C2899" s="501">
        <v>36234</v>
      </c>
      <c r="D2899" s="500">
        <v>10413.65</v>
      </c>
    </row>
    <row r="2900" spans="3:4">
      <c r="C2900" s="501">
        <v>36235</v>
      </c>
      <c r="D2900" s="500">
        <v>10658.39</v>
      </c>
    </row>
    <row r="2901" spans="3:4">
      <c r="C2901" s="501">
        <v>36236</v>
      </c>
      <c r="D2901" s="500">
        <v>10634.76</v>
      </c>
    </row>
    <row r="2902" spans="3:4">
      <c r="C2902" s="501">
        <v>36237</v>
      </c>
      <c r="D2902" s="500">
        <v>10894.36</v>
      </c>
    </row>
    <row r="2903" spans="3:4">
      <c r="C2903" s="501">
        <v>36238</v>
      </c>
      <c r="D2903" s="500">
        <v>10835.86</v>
      </c>
    </row>
    <row r="2904" spans="3:4">
      <c r="C2904" s="501">
        <v>36241</v>
      </c>
      <c r="D2904" s="500">
        <v>10527.07</v>
      </c>
    </row>
    <row r="2905" spans="3:4">
      <c r="C2905" s="501">
        <v>36242</v>
      </c>
      <c r="D2905" s="500">
        <v>10416.950000000001</v>
      </c>
    </row>
    <row r="2906" spans="3:4">
      <c r="C2906" s="501">
        <v>36243</v>
      </c>
      <c r="D2906" s="500">
        <v>10428.540000000001</v>
      </c>
    </row>
    <row r="2907" spans="3:4">
      <c r="C2907" s="501">
        <v>36244</v>
      </c>
      <c r="D2907" s="500">
        <v>10937.11</v>
      </c>
    </row>
    <row r="2908" spans="3:4">
      <c r="C2908" s="501">
        <v>36245</v>
      </c>
      <c r="D2908" s="500">
        <v>10865.44</v>
      </c>
    </row>
    <row r="2909" spans="3:4">
      <c r="C2909" s="501">
        <v>36248</v>
      </c>
      <c r="D2909" s="500">
        <v>10868.89</v>
      </c>
    </row>
    <row r="2910" spans="3:4">
      <c r="C2910" s="501">
        <v>36249</v>
      </c>
      <c r="D2910" s="500">
        <v>11027.58</v>
      </c>
    </row>
    <row r="2911" spans="3:4">
      <c r="C2911" s="501">
        <v>36250</v>
      </c>
      <c r="D2911" s="500">
        <v>10696.35</v>
      </c>
    </row>
    <row r="2912" spans="3:4">
      <c r="C2912" s="501">
        <v>36251</v>
      </c>
      <c r="D2912" s="500">
        <v>10696.35</v>
      </c>
    </row>
    <row r="2913" spans="3:4">
      <c r="C2913" s="501">
        <v>36252</v>
      </c>
      <c r="D2913" s="500">
        <v>10696.35</v>
      </c>
    </row>
    <row r="2914" spans="3:4">
      <c r="C2914" s="501">
        <v>36255</v>
      </c>
      <c r="D2914" s="500">
        <v>11021.53</v>
      </c>
    </row>
    <row r="2915" spans="3:4">
      <c r="C2915" s="501">
        <v>36256</v>
      </c>
      <c r="D2915" s="500">
        <v>11165.65</v>
      </c>
    </row>
    <row r="2916" spans="3:4">
      <c r="C2916" s="501">
        <v>36257</v>
      </c>
      <c r="D2916" s="500">
        <v>11529.92</v>
      </c>
    </row>
    <row r="2917" spans="3:4">
      <c r="C2917" s="501">
        <v>36258</v>
      </c>
      <c r="D2917" s="500">
        <v>11465.72</v>
      </c>
    </row>
    <row r="2918" spans="3:4">
      <c r="C2918" s="501">
        <v>36259</v>
      </c>
      <c r="D2918" s="500">
        <v>11328.55</v>
      </c>
    </row>
    <row r="2919" spans="3:4">
      <c r="C2919" s="501">
        <v>36262</v>
      </c>
      <c r="D2919" s="500">
        <v>11429.88</v>
      </c>
    </row>
    <row r="2920" spans="3:4">
      <c r="C2920" s="501">
        <v>36263</v>
      </c>
      <c r="D2920" s="500">
        <v>11217.33</v>
      </c>
    </row>
    <row r="2921" spans="3:4">
      <c r="C2921" s="501">
        <v>36264</v>
      </c>
      <c r="D2921" s="500">
        <v>11305.8</v>
      </c>
    </row>
    <row r="2922" spans="3:4">
      <c r="C2922" s="501">
        <v>36265</v>
      </c>
      <c r="D2922" s="500">
        <v>11245.55</v>
      </c>
    </row>
    <row r="2923" spans="3:4">
      <c r="C2923" s="501">
        <v>36266</v>
      </c>
      <c r="D2923" s="500">
        <v>11428.77</v>
      </c>
    </row>
    <row r="2924" spans="3:4">
      <c r="C2924" s="501">
        <v>36269</v>
      </c>
      <c r="D2924" s="500">
        <v>11196.6</v>
      </c>
    </row>
    <row r="2925" spans="3:4">
      <c r="C2925" s="501">
        <v>36270</v>
      </c>
      <c r="D2925" s="500">
        <v>10989.42</v>
      </c>
    </row>
    <row r="2926" spans="3:4">
      <c r="C2926" s="501">
        <v>36271</v>
      </c>
      <c r="D2926" s="500">
        <v>10989.42</v>
      </c>
    </row>
    <row r="2927" spans="3:4">
      <c r="C2927" s="501">
        <v>36272</v>
      </c>
      <c r="D2927" s="500">
        <v>11083.93</v>
      </c>
    </row>
    <row r="2928" spans="3:4">
      <c r="C2928" s="501">
        <v>36273</v>
      </c>
      <c r="D2928" s="500">
        <v>11031.91</v>
      </c>
    </row>
    <row r="2929" spans="3:4">
      <c r="C2929" s="501">
        <v>36276</v>
      </c>
      <c r="D2929" s="500">
        <v>10797.92</v>
      </c>
    </row>
    <row r="2930" spans="3:4">
      <c r="C2930" s="501">
        <v>36277</v>
      </c>
      <c r="D2930" s="500">
        <v>10885.36</v>
      </c>
    </row>
    <row r="2931" spans="3:4">
      <c r="C2931" s="501">
        <v>36278</v>
      </c>
      <c r="D2931" s="500">
        <v>11127.21</v>
      </c>
    </row>
    <row r="2932" spans="3:4">
      <c r="C2932" s="501">
        <v>36279</v>
      </c>
      <c r="D2932" s="500">
        <v>11085.25</v>
      </c>
    </row>
    <row r="2933" spans="3:4">
      <c r="C2933" s="501">
        <v>36280</v>
      </c>
      <c r="D2933" s="500">
        <v>11350.56</v>
      </c>
    </row>
    <row r="2934" spans="3:4">
      <c r="C2934" s="501">
        <v>36283</v>
      </c>
      <c r="D2934" s="500">
        <v>11436.9</v>
      </c>
    </row>
    <row r="2935" spans="3:4">
      <c r="C2935" s="501">
        <v>36284</v>
      </c>
      <c r="D2935" s="500">
        <v>11268.19</v>
      </c>
    </row>
    <row r="2936" spans="3:4">
      <c r="C2936" s="501">
        <v>36285</v>
      </c>
      <c r="D2936" s="500">
        <v>11578.43</v>
      </c>
    </row>
    <row r="2937" spans="3:4">
      <c r="C2937" s="501">
        <v>36286</v>
      </c>
      <c r="D2937" s="500">
        <v>11888.87</v>
      </c>
    </row>
    <row r="2938" spans="3:4">
      <c r="C2938" s="501">
        <v>36287</v>
      </c>
      <c r="D2938" s="500">
        <v>12233.23</v>
      </c>
    </row>
    <row r="2939" spans="3:4">
      <c r="C2939" s="501">
        <v>36290</v>
      </c>
      <c r="D2939" s="500">
        <v>12412.27</v>
      </c>
    </row>
    <row r="2940" spans="3:4">
      <c r="C2940" s="501">
        <v>36291</v>
      </c>
      <c r="D2940" s="500">
        <v>12267.4</v>
      </c>
    </row>
    <row r="2941" spans="3:4">
      <c r="C2941" s="501">
        <v>36292</v>
      </c>
      <c r="D2941" s="500">
        <v>12147.7</v>
      </c>
    </row>
    <row r="2942" spans="3:4">
      <c r="C2942" s="501">
        <v>36293</v>
      </c>
      <c r="D2942" s="500">
        <v>12459.16</v>
      </c>
    </row>
    <row r="2943" spans="3:4">
      <c r="C2943" s="501">
        <v>36294</v>
      </c>
      <c r="D2943" s="500">
        <v>12335.14</v>
      </c>
    </row>
    <row r="2944" spans="3:4">
      <c r="C2944" s="501">
        <v>36297</v>
      </c>
      <c r="D2944" s="500">
        <v>12151.11</v>
      </c>
    </row>
    <row r="2945" spans="3:4">
      <c r="C2945" s="501">
        <v>36298</v>
      </c>
      <c r="D2945" s="500">
        <v>12267.84</v>
      </c>
    </row>
    <row r="2946" spans="3:4">
      <c r="C2946" s="501">
        <v>36299</v>
      </c>
      <c r="D2946" s="500">
        <v>12118.31</v>
      </c>
    </row>
    <row r="2947" spans="3:4">
      <c r="C2947" s="501">
        <v>36300</v>
      </c>
      <c r="D2947" s="500">
        <v>12088.24</v>
      </c>
    </row>
    <row r="2948" spans="3:4">
      <c r="C2948" s="501">
        <v>36301</v>
      </c>
      <c r="D2948" s="500">
        <v>11727.81</v>
      </c>
    </row>
    <row r="2949" spans="3:4">
      <c r="C2949" s="501">
        <v>36304</v>
      </c>
      <c r="D2949" s="500">
        <v>11154.61</v>
      </c>
    </row>
    <row r="2950" spans="3:4">
      <c r="C2950" s="501">
        <v>36305</v>
      </c>
      <c r="D2950" s="500">
        <v>10602.18</v>
      </c>
    </row>
    <row r="2951" spans="3:4">
      <c r="C2951" s="501">
        <v>36306</v>
      </c>
      <c r="D2951" s="500">
        <v>11245.11</v>
      </c>
    </row>
    <row r="2952" spans="3:4">
      <c r="C2952" s="501">
        <v>36307</v>
      </c>
      <c r="D2952" s="500">
        <v>10936.95</v>
      </c>
    </row>
    <row r="2953" spans="3:4">
      <c r="C2953" s="501">
        <v>36308</v>
      </c>
      <c r="D2953" s="500">
        <v>10929.67</v>
      </c>
    </row>
    <row r="2954" spans="3:4">
      <c r="C2954" s="501">
        <v>36311</v>
      </c>
      <c r="D2954" s="500">
        <v>11089.61</v>
      </c>
    </row>
    <row r="2955" spans="3:4">
      <c r="C2955" s="501">
        <v>36312</v>
      </c>
      <c r="D2955" s="500">
        <v>11050.65</v>
      </c>
    </row>
    <row r="2956" spans="3:4">
      <c r="C2956" s="501">
        <v>36313</v>
      </c>
      <c r="D2956" s="500">
        <v>10996.5</v>
      </c>
    </row>
    <row r="2957" spans="3:4">
      <c r="C2957" s="501">
        <v>36314</v>
      </c>
      <c r="D2957" s="500">
        <v>10996.5</v>
      </c>
    </row>
    <row r="2958" spans="3:4">
      <c r="C2958" s="501">
        <v>36315</v>
      </c>
      <c r="D2958" s="500">
        <v>11233.7</v>
      </c>
    </row>
    <row r="2959" spans="3:4">
      <c r="C2959" s="501">
        <v>36318</v>
      </c>
      <c r="D2959" s="500">
        <v>11047.47</v>
      </c>
    </row>
    <row r="2960" spans="3:4">
      <c r="C2960" s="501">
        <v>36319</v>
      </c>
      <c r="D2960" s="500">
        <v>11032.87</v>
      </c>
    </row>
    <row r="2961" spans="3:4">
      <c r="C2961" s="501">
        <v>36320</v>
      </c>
      <c r="D2961" s="500">
        <v>10889.9</v>
      </c>
    </row>
    <row r="2962" spans="3:4">
      <c r="C2962" s="501">
        <v>36321</v>
      </c>
      <c r="D2962" s="500">
        <v>11089.18</v>
      </c>
    </row>
    <row r="2963" spans="3:4">
      <c r="C2963" s="501">
        <v>36322</v>
      </c>
      <c r="D2963" s="500">
        <v>11104.55</v>
      </c>
    </row>
    <row r="2964" spans="3:4">
      <c r="C2964" s="501">
        <v>36325</v>
      </c>
      <c r="D2964" s="500">
        <v>11084.04</v>
      </c>
    </row>
    <row r="2965" spans="3:4">
      <c r="C2965" s="501">
        <v>36326</v>
      </c>
      <c r="D2965" s="500">
        <v>11183.13</v>
      </c>
    </row>
    <row r="2966" spans="3:4">
      <c r="C2966" s="501">
        <v>36327</v>
      </c>
      <c r="D2966" s="500">
        <v>11643.51</v>
      </c>
    </row>
    <row r="2967" spans="3:4">
      <c r="C2967" s="501">
        <v>36328</v>
      </c>
      <c r="D2967" s="500">
        <v>11628.73</v>
      </c>
    </row>
    <row r="2968" spans="3:4">
      <c r="C2968" s="501">
        <v>36329</v>
      </c>
      <c r="D2968" s="500">
        <v>11877.24</v>
      </c>
    </row>
    <row r="2969" spans="3:4">
      <c r="C2969" s="501">
        <v>36332</v>
      </c>
      <c r="D2969" s="500">
        <v>12005.36</v>
      </c>
    </row>
    <row r="2970" spans="3:4">
      <c r="C2970" s="501">
        <v>36333</v>
      </c>
      <c r="D2970" s="500">
        <v>11974.44</v>
      </c>
    </row>
    <row r="2971" spans="3:4">
      <c r="C2971" s="501">
        <v>36334</v>
      </c>
      <c r="D2971" s="500">
        <v>11792.22</v>
      </c>
    </row>
    <row r="2972" spans="3:4">
      <c r="C2972" s="501">
        <v>36335</v>
      </c>
      <c r="D2972" s="500">
        <v>11430.77</v>
      </c>
    </row>
    <row r="2973" spans="3:4">
      <c r="C2973" s="501">
        <v>36336</v>
      </c>
      <c r="D2973" s="500">
        <v>11219.58</v>
      </c>
    </row>
    <row r="2974" spans="3:4">
      <c r="C2974" s="501">
        <v>36339</v>
      </c>
      <c r="D2974" s="500">
        <v>11264.01</v>
      </c>
    </row>
    <row r="2975" spans="3:4">
      <c r="C2975" s="501">
        <v>36340</v>
      </c>
      <c r="D2975" s="500">
        <v>11379.29</v>
      </c>
    </row>
    <row r="2976" spans="3:4">
      <c r="C2976" s="501">
        <v>36341</v>
      </c>
      <c r="D2976" s="500">
        <v>11626.94</v>
      </c>
    </row>
    <row r="2977" spans="3:4">
      <c r="C2977" s="501">
        <v>36342</v>
      </c>
      <c r="D2977" s="500">
        <v>11708.12</v>
      </c>
    </row>
    <row r="2978" spans="3:4">
      <c r="C2978" s="501">
        <v>36343</v>
      </c>
      <c r="D2978" s="500">
        <v>11835.58</v>
      </c>
    </row>
    <row r="2979" spans="3:4">
      <c r="C2979" s="501">
        <v>36346</v>
      </c>
      <c r="D2979" s="500">
        <v>11936.01</v>
      </c>
    </row>
    <row r="2980" spans="3:4">
      <c r="C2980" s="501">
        <v>36347</v>
      </c>
      <c r="D2980" s="500">
        <v>11674.39</v>
      </c>
    </row>
    <row r="2981" spans="3:4">
      <c r="C2981" s="501">
        <v>36348</v>
      </c>
      <c r="D2981" s="500">
        <v>11745</v>
      </c>
    </row>
    <row r="2982" spans="3:4">
      <c r="C2982" s="501">
        <v>36349</v>
      </c>
      <c r="D2982" s="500">
        <v>11509.03</v>
      </c>
    </row>
    <row r="2983" spans="3:4">
      <c r="C2983" s="501">
        <v>36350</v>
      </c>
      <c r="D2983" s="500">
        <v>11509.03</v>
      </c>
    </row>
    <row r="2984" spans="3:4">
      <c r="C2984" s="501">
        <v>36353</v>
      </c>
      <c r="D2984" s="500">
        <v>11273.24</v>
      </c>
    </row>
    <row r="2985" spans="3:4">
      <c r="C2985" s="501">
        <v>36354</v>
      </c>
      <c r="D2985" s="500">
        <v>11302.88</v>
      </c>
    </row>
    <row r="2986" spans="3:4">
      <c r="C2986" s="501">
        <v>36355</v>
      </c>
      <c r="D2986" s="500">
        <v>11349.43</v>
      </c>
    </row>
    <row r="2987" spans="3:4">
      <c r="C2987" s="501">
        <v>36356</v>
      </c>
      <c r="D2987" s="500">
        <v>11361.81</v>
      </c>
    </row>
    <row r="2988" spans="3:4">
      <c r="C2988" s="501">
        <v>36357</v>
      </c>
      <c r="D2988" s="500">
        <v>11407.1</v>
      </c>
    </row>
    <row r="2989" spans="3:4">
      <c r="C2989" s="501">
        <v>36360</v>
      </c>
      <c r="D2989" s="500">
        <v>11451.72</v>
      </c>
    </row>
    <row r="2990" spans="3:4">
      <c r="C2990" s="501">
        <v>36361</v>
      </c>
      <c r="D2990" s="500">
        <v>11274.14</v>
      </c>
    </row>
    <row r="2991" spans="3:4">
      <c r="C2991" s="501">
        <v>36362</v>
      </c>
      <c r="D2991" s="500">
        <v>11302.59</v>
      </c>
    </row>
    <row r="2992" spans="3:4">
      <c r="C2992" s="501">
        <v>36363</v>
      </c>
      <c r="D2992" s="500">
        <v>11238.59</v>
      </c>
    </row>
    <row r="2993" spans="3:4">
      <c r="C2993" s="501">
        <v>36364</v>
      </c>
      <c r="D2993" s="500">
        <v>10989.09</v>
      </c>
    </row>
    <row r="2994" spans="3:4">
      <c r="C2994" s="501">
        <v>36367</v>
      </c>
      <c r="D2994" s="500">
        <v>10675.31</v>
      </c>
    </row>
    <row r="2995" spans="3:4">
      <c r="C2995" s="501">
        <v>36368</v>
      </c>
      <c r="D2995" s="500">
        <v>10734.56</v>
      </c>
    </row>
    <row r="2996" spans="3:4">
      <c r="C2996" s="501">
        <v>36369</v>
      </c>
      <c r="D2996" s="500">
        <v>10691.07</v>
      </c>
    </row>
    <row r="2997" spans="3:4">
      <c r="C2997" s="501">
        <v>36370</v>
      </c>
      <c r="D2997" s="500">
        <v>10568.34</v>
      </c>
    </row>
    <row r="2998" spans="3:4">
      <c r="C2998" s="501">
        <v>36371</v>
      </c>
      <c r="D2998" s="500">
        <v>10441.9</v>
      </c>
    </row>
    <row r="2999" spans="3:4">
      <c r="C2999" s="501">
        <v>36374</v>
      </c>
      <c r="D2999" s="500">
        <v>10211.040000000001</v>
      </c>
    </row>
    <row r="3000" spans="3:4">
      <c r="C3000" s="501">
        <v>36375</v>
      </c>
      <c r="D3000" s="500">
        <v>10264.620000000001</v>
      </c>
    </row>
    <row r="3001" spans="3:4">
      <c r="C3001" s="501">
        <v>36376</v>
      </c>
      <c r="D3001" s="500">
        <v>10172.42</v>
      </c>
    </row>
    <row r="3002" spans="3:4">
      <c r="C3002" s="501">
        <v>36377</v>
      </c>
      <c r="D3002" s="500">
        <v>10195.709999999999</v>
      </c>
    </row>
    <row r="3003" spans="3:4">
      <c r="C3003" s="501">
        <v>36378</v>
      </c>
      <c r="D3003" s="500">
        <v>10038.86</v>
      </c>
    </row>
    <row r="3004" spans="3:4">
      <c r="C3004" s="501">
        <v>36381</v>
      </c>
      <c r="D3004" s="500">
        <v>9948.48</v>
      </c>
    </row>
    <row r="3005" spans="3:4">
      <c r="C3005" s="501">
        <v>36382</v>
      </c>
      <c r="D3005" s="500">
        <v>9834.6200000000008</v>
      </c>
    </row>
    <row r="3006" spans="3:4">
      <c r="C3006" s="501">
        <v>36383</v>
      </c>
      <c r="D3006" s="500">
        <v>10136.98</v>
      </c>
    </row>
    <row r="3007" spans="3:4">
      <c r="C3007" s="501">
        <v>36384</v>
      </c>
      <c r="D3007" s="500">
        <v>10045.98</v>
      </c>
    </row>
    <row r="3008" spans="3:4">
      <c r="C3008" s="501">
        <v>36385</v>
      </c>
      <c r="D3008" s="500">
        <v>10180.9</v>
      </c>
    </row>
    <row r="3009" spans="3:4">
      <c r="C3009" s="501">
        <v>36388</v>
      </c>
      <c r="D3009" s="500">
        <v>10118.57</v>
      </c>
    </row>
    <row r="3010" spans="3:4">
      <c r="C3010" s="501">
        <v>36389</v>
      </c>
      <c r="D3010" s="500">
        <v>9924.65</v>
      </c>
    </row>
    <row r="3011" spans="3:4">
      <c r="C3011" s="501">
        <v>36390</v>
      </c>
      <c r="D3011" s="500">
        <v>9689.35</v>
      </c>
    </row>
    <row r="3012" spans="3:4">
      <c r="C3012" s="501">
        <v>36391</v>
      </c>
      <c r="D3012" s="500">
        <v>9818.1200000000008</v>
      </c>
    </row>
    <row r="3013" spans="3:4">
      <c r="C3013" s="501">
        <v>36392</v>
      </c>
      <c r="D3013" s="500">
        <v>10142.540000000001</v>
      </c>
    </row>
    <row r="3014" spans="3:4">
      <c r="C3014" s="501">
        <v>36395</v>
      </c>
      <c r="D3014" s="500">
        <v>10180.799999999999</v>
      </c>
    </row>
    <row r="3015" spans="3:4">
      <c r="C3015" s="501">
        <v>36396</v>
      </c>
      <c r="D3015" s="500">
        <v>10314.01</v>
      </c>
    </row>
    <row r="3016" spans="3:4">
      <c r="C3016" s="501">
        <v>36397</v>
      </c>
      <c r="D3016" s="500">
        <v>10650.03</v>
      </c>
    </row>
    <row r="3017" spans="3:4">
      <c r="C3017" s="501">
        <v>36398</v>
      </c>
      <c r="D3017" s="500">
        <v>10496.06</v>
      </c>
    </row>
    <row r="3018" spans="3:4">
      <c r="C3018" s="501">
        <v>36399</v>
      </c>
      <c r="D3018" s="500">
        <v>10545.1</v>
      </c>
    </row>
    <row r="3019" spans="3:4">
      <c r="C3019" s="501">
        <v>36402</v>
      </c>
      <c r="D3019" s="500">
        <v>10524.17</v>
      </c>
    </row>
    <row r="3020" spans="3:4">
      <c r="C3020" s="501">
        <v>36403</v>
      </c>
      <c r="D3020" s="500">
        <v>10564.6</v>
      </c>
    </row>
    <row r="3021" spans="3:4">
      <c r="C3021" s="501">
        <v>36404</v>
      </c>
      <c r="D3021" s="500">
        <v>10902.34</v>
      </c>
    </row>
    <row r="3022" spans="3:4">
      <c r="C3022" s="501">
        <v>36405</v>
      </c>
      <c r="D3022" s="500">
        <v>10998.22</v>
      </c>
    </row>
    <row r="3023" spans="3:4">
      <c r="C3023" s="501">
        <v>36406</v>
      </c>
      <c r="D3023" s="500">
        <v>11156.23</v>
      </c>
    </row>
    <row r="3024" spans="3:4">
      <c r="C3024" s="501">
        <v>36409</v>
      </c>
      <c r="D3024" s="500">
        <v>11185.45</v>
      </c>
    </row>
    <row r="3025" spans="3:4">
      <c r="C3025" s="501">
        <v>36410</v>
      </c>
      <c r="D3025" s="500">
        <v>11185.45</v>
      </c>
    </row>
    <row r="3026" spans="3:4">
      <c r="C3026" s="501">
        <v>36411</v>
      </c>
      <c r="D3026" s="500">
        <v>11090.48</v>
      </c>
    </row>
    <row r="3027" spans="3:4">
      <c r="C3027" s="501">
        <v>36412</v>
      </c>
      <c r="D3027" s="500">
        <v>11292.04</v>
      </c>
    </row>
    <row r="3028" spans="3:4">
      <c r="C3028" s="501">
        <v>36413</v>
      </c>
      <c r="D3028" s="500">
        <v>11363.36</v>
      </c>
    </row>
    <row r="3029" spans="3:4">
      <c r="C3029" s="501">
        <v>36416</v>
      </c>
      <c r="D3029" s="500">
        <v>11477.63</v>
      </c>
    </row>
    <row r="3030" spans="3:4">
      <c r="C3030" s="501">
        <v>36417</v>
      </c>
      <c r="D3030" s="500">
        <v>11459.22</v>
      </c>
    </row>
    <row r="3031" spans="3:4">
      <c r="C3031" s="501">
        <v>36418</v>
      </c>
      <c r="D3031" s="500">
        <v>11263.11</v>
      </c>
    </row>
    <row r="3032" spans="3:4">
      <c r="C3032" s="501">
        <v>36419</v>
      </c>
      <c r="D3032" s="500">
        <v>11094.44</v>
      </c>
    </row>
    <row r="3033" spans="3:4">
      <c r="C3033" s="501">
        <v>36420</v>
      </c>
      <c r="D3033" s="500">
        <v>11290.05</v>
      </c>
    </row>
    <row r="3034" spans="3:4">
      <c r="C3034" s="501">
        <v>36423</v>
      </c>
      <c r="D3034" s="500">
        <v>11586.25</v>
      </c>
    </row>
    <row r="3035" spans="3:4">
      <c r="C3035" s="501">
        <v>36424</v>
      </c>
      <c r="D3035" s="500">
        <v>11449.49</v>
      </c>
    </row>
    <row r="3036" spans="3:4">
      <c r="C3036" s="501">
        <v>36425</v>
      </c>
      <c r="D3036" s="500">
        <v>11531.18</v>
      </c>
    </row>
    <row r="3037" spans="3:4">
      <c r="C3037" s="501">
        <v>36426</v>
      </c>
      <c r="D3037" s="500">
        <v>11385.04</v>
      </c>
    </row>
    <row r="3038" spans="3:4">
      <c r="C3038" s="501">
        <v>36427</v>
      </c>
      <c r="D3038" s="500">
        <v>11532.82</v>
      </c>
    </row>
    <row r="3039" spans="3:4">
      <c r="C3039" s="501">
        <v>36430</v>
      </c>
      <c r="D3039" s="500">
        <v>11542.17</v>
      </c>
    </row>
    <row r="3040" spans="3:4">
      <c r="C3040" s="501">
        <v>36431</v>
      </c>
      <c r="D3040" s="500">
        <v>11442.4</v>
      </c>
    </row>
    <row r="3041" spans="3:4">
      <c r="C3041" s="501">
        <v>36432</v>
      </c>
      <c r="D3041" s="500">
        <v>11433.54</v>
      </c>
    </row>
    <row r="3042" spans="3:4">
      <c r="C3042" s="501">
        <v>36433</v>
      </c>
      <c r="D3042" s="500">
        <v>11106.31</v>
      </c>
    </row>
    <row r="3043" spans="3:4">
      <c r="C3043" s="501">
        <v>36434</v>
      </c>
      <c r="D3043" s="500">
        <v>10959.83</v>
      </c>
    </row>
    <row r="3044" spans="3:4">
      <c r="C3044" s="501">
        <v>36437</v>
      </c>
      <c r="D3044" s="500">
        <v>11055.42</v>
      </c>
    </row>
    <row r="3045" spans="3:4">
      <c r="C3045" s="501">
        <v>36438</v>
      </c>
      <c r="D3045" s="500">
        <v>10923.57</v>
      </c>
    </row>
    <row r="3046" spans="3:4">
      <c r="C3046" s="501">
        <v>36439</v>
      </c>
      <c r="D3046" s="500">
        <v>11345.37</v>
      </c>
    </row>
    <row r="3047" spans="3:4">
      <c r="C3047" s="501">
        <v>36440</v>
      </c>
      <c r="D3047" s="500">
        <v>11338.06</v>
      </c>
    </row>
    <row r="3048" spans="3:4">
      <c r="C3048" s="501">
        <v>36441</v>
      </c>
      <c r="D3048" s="500">
        <v>11459.5</v>
      </c>
    </row>
    <row r="3049" spans="3:4">
      <c r="C3049" s="501">
        <v>36444</v>
      </c>
      <c r="D3049" s="500">
        <v>11478.17</v>
      </c>
    </row>
    <row r="3050" spans="3:4">
      <c r="C3050" s="501">
        <v>36445</v>
      </c>
      <c r="D3050" s="500">
        <v>11478.17</v>
      </c>
    </row>
    <row r="3051" spans="3:4">
      <c r="C3051" s="501">
        <v>36446</v>
      </c>
      <c r="D3051" s="500">
        <v>11297.7</v>
      </c>
    </row>
    <row r="3052" spans="3:4">
      <c r="C3052" s="501">
        <v>36447</v>
      </c>
      <c r="D3052" s="500">
        <v>11330.31</v>
      </c>
    </row>
    <row r="3053" spans="3:4">
      <c r="C3053" s="501">
        <v>36448</v>
      </c>
      <c r="D3053" s="500">
        <v>11146.49</v>
      </c>
    </row>
    <row r="3054" spans="3:4">
      <c r="C3054" s="501">
        <v>36451</v>
      </c>
      <c r="D3054" s="500">
        <v>10978.22</v>
      </c>
    </row>
    <row r="3055" spans="3:4">
      <c r="C3055" s="501">
        <v>36452</v>
      </c>
      <c r="D3055" s="500">
        <v>11097.65</v>
      </c>
    </row>
    <row r="3056" spans="3:4">
      <c r="C3056" s="501">
        <v>36453</v>
      </c>
      <c r="D3056" s="500">
        <v>11274.85</v>
      </c>
    </row>
    <row r="3057" spans="3:4">
      <c r="C3057" s="501">
        <v>36454</v>
      </c>
      <c r="D3057" s="500">
        <v>11253.59</v>
      </c>
    </row>
    <row r="3058" spans="3:4">
      <c r="C3058" s="501">
        <v>36455</v>
      </c>
      <c r="D3058" s="500">
        <v>11460.62</v>
      </c>
    </row>
    <row r="3059" spans="3:4">
      <c r="C3059" s="501">
        <v>36458</v>
      </c>
      <c r="D3059" s="500">
        <v>11394.29</v>
      </c>
    </row>
    <row r="3060" spans="3:4">
      <c r="C3060" s="501">
        <v>36459</v>
      </c>
      <c r="D3060" s="500">
        <v>11469.5</v>
      </c>
    </row>
    <row r="3061" spans="3:4">
      <c r="C3061" s="501">
        <v>36460</v>
      </c>
      <c r="D3061" s="500">
        <v>11530.72</v>
      </c>
    </row>
    <row r="3062" spans="3:4">
      <c r="C3062" s="501">
        <v>36461</v>
      </c>
      <c r="D3062" s="500">
        <v>11700.11</v>
      </c>
    </row>
    <row r="3063" spans="3:4">
      <c r="C3063" s="501">
        <v>36462</v>
      </c>
      <c r="D3063" s="500">
        <v>11700.2</v>
      </c>
    </row>
    <row r="3064" spans="3:4">
      <c r="C3064" s="501">
        <v>36465</v>
      </c>
      <c r="D3064" s="500">
        <v>11762.6</v>
      </c>
    </row>
    <row r="3065" spans="3:4">
      <c r="C3065" s="501">
        <v>36466</v>
      </c>
      <c r="D3065" s="500">
        <v>11762.6</v>
      </c>
    </row>
    <row r="3066" spans="3:4">
      <c r="C3066" s="501">
        <v>36467</v>
      </c>
      <c r="D3066" s="500">
        <v>12346.67</v>
      </c>
    </row>
    <row r="3067" spans="3:4">
      <c r="C3067" s="501">
        <v>36468</v>
      </c>
      <c r="D3067" s="500">
        <v>12406.32</v>
      </c>
    </row>
    <row r="3068" spans="3:4">
      <c r="C3068" s="501">
        <v>36469</v>
      </c>
      <c r="D3068" s="500">
        <v>12714.26</v>
      </c>
    </row>
    <row r="3069" spans="3:4">
      <c r="C3069" s="501">
        <v>36472</v>
      </c>
      <c r="D3069" s="500">
        <v>12960.1</v>
      </c>
    </row>
    <row r="3070" spans="3:4">
      <c r="C3070" s="501">
        <v>36473</v>
      </c>
      <c r="D3070" s="500">
        <v>12879.89</v>
      </c>
    </row>
    <row r="3071" spans="3:4">
      <c r="C3071" s="501">
        <v>36474</v>
      </c>
      <c r="D3071" s="500">
        <v>13101.14</v>
      </c>
    </row>
    <row r="3072" spans="3:4">
      <c r="C3072" s="501">
        <v>36475</v>
      </c>
      <c r="D3072" s="500">
        <v>13189.27</v>
      </c>
    </row>
    <row r="3073" spans="3:4">
      <c r="C3073" s="501">
        <v>36476</v>
      </c>
      <c r="D3073" s="500">
        <v>13114.01</v>
      </c>
    </row>
    <row r="3074" spans="3:4">
      <c r="C3074" s="501">
        <v>36479</v>
      </c>
      <c r="D3074" s="500">
        <v>13114.01</v>
      </c>
    </row>
    <row r="3075" spans="3:4">
      <c r="C3075" s="501">
        <v>36480</v>
      </c>
      <c r="D3075" s="500">
        <v>13128.37</v>
      </c>
    </row>
    <row r="3076" spans="3:4">
      <c r="C3076" s="501">
        <v>36481</v>
      </c>
      <c r="D3076" s="500">
        <v>12812.53</v>
      </c>
    </row>
    <row r="3077" spans="3:4">
      <c r="C3077" s="501">
        <v>36482</v>
      </c>
      <c r="D3077" s="500">
        <v>13087.43</v>
      </c>
    </row>
    <row r="3078" spans="3:4">
      <c r="C3078" s="501">
        <v>36483</v>
      </c>
      <c r="D3078" s="500">
        <v>13462.98</v>
      </c>
    </row>
    <row r="3079" spans="3:4">
      <c r="C3079" s="501">
        <v>36486</v>
      </c>
      <c r="D3079" s="500">
        <v>13435.52</v>
      </c>
    </row>
    <row r="3080" spans="3:4">
      <c r="C3080" s="501">
        <v>36487</v>
      </c>
      <c r="D3080" s="500">
        <v>13565.23</v>
      </c>
    </row>
    <row r="3081" spans="3:4">
      <c r="C3081" s="501">
        <v>36488</v>
      </c>
      <c r="D3081" s="500">
        <v>13392.91</v>
      </c>
    </row>
    <row r="3082" spans="3:4">
      <c r="C3082" s="501">
        <v>36489</v>
      </c>
      <c r="D3082" s="500">
        <v>13536.08</v>
      </c>
    </row>
    <row r="3083" spans="3:4">
      <c r="C3083" s="501">
        <v>36490</v>
      </c>
      <c r="D3083" s="500">
        <v>13888.26</v>
      </c>
    </row>
    <row r="3084" spans="3:4">
      <c r="C3084" s="501">
        <v>36493</v>
      </c>
      <c r="D3084" s="500">
        <v>13854.98</v>
      </c>
    </row>
    <row r="3085" spans="3:4">
      <c r="C3085" s="501">
        <v>36494</v>
      </c>
      <c r="D3085" s="500">
        <v>13778.86</v>
      </c>
    </row>
    <row r="3086" spans="3:4">
      <c r="C3086" s="501">
        <v>36495</v>
      </c>
      <c r="D3086" s="500">
        <v>13874.31</v>
      </c>
    </row>
    <row r="3087" spans="3:4">
      <c r="C3087" s="501">
        <v>36496</v>
      </c>
      <c r="D3087" s="500">
        <v>14213.17</v>
      </c>
    </row>
    <row r="3088" spans="3:4">
      <c r="C3088" s="501">
        <v>36497</v>
      </c>
      <c r="D3088" s="500">
        <v>14408.71</v>
      </c>
    </row>
    <row r="3089" spans="3:4">
      <c r="C3089" s="501">
        <v>36500</v>
      </c>
      <c r="D3089" s="500">
        <v>14344.07</v>
      </c>
    </row>
    <row r="3090" spans="3:4">
      <c r="C3090" s="501">
        <v>36501</v>
      </c>
      <c r="D3090" s="500">
        <v>14299.94</v>
      </c>
    </row>
    <row r="3091" spans="3:4">
      <c r="C3091" s="501">
        <v>36502</v>
      </c>
      <c r="D3091" s="500">
        <v>14410.37</v>
      </c>
    </row>
    <row r="3092" spans="3:4">
      <c r="C3092" s="501">
        <v>36503</v>
      </c>
      <c r="D3092" s="500">
        <v>14584.19</v>
      </c>
    </row>
    <row r="3093" spans="3:4">
      <c r="C3093" s="501">
        <v>36504</v>
      </c>
      <c r="D3093" s="500">
        <v>14783.88</v>
      </c>
    </row>
    <row r="3094" spans="3:4">
      <c r="C3094" s="501">
        <v>36507</v>
      </c>
      <c r="D3094" s="500">
        <v>14811.9</v>
      </c>
    </row>
    <row r="3095" spans="3:4">
      <c r="C3095" s="501">
        <v>36508</v>
      </c>
      <c r="D3095" s="500">
        <v>14644.42</v>
      </c>
    </row>
    <row r="3096" spans="3:4">
      <c r="C3096" s="501">
        <v>36509</v>
      </c>
      <c r="D3096" s="500">
        <v>14322.08</v>
      </c>
    </row>
    <row r="3097" spans="3:4">
      <c r="C3097" s="501">
        <v>36510</v>
      </c>
      <c r="D3097" s="500">
        <v>14497.03</v>
      </c>
    </row>
    <row r="3098" spans="3:4">
      <c r="C3098" s="501">
        <v>36511</v>
      </c>
      <c r="D3098" s="500">
        <v>14788.76</v>
      </c>
    </row>
    <row r="3099" spans="3:4">
      <c r="C3099" s="501">
        <v>36514</v>
      </c>
      <c r="D3099" s="500">
        <v>15110.21</v>
      </c>
    </row>
    <row r="3100" spans="3:4">
      <c r="C3100" s="501">
        <v>36515</v>
      </c>
      <c r="D3100" s="500">
        <v>15591.97</v>
      </c>
    </row>
    <row r="3101" spans="3:4">
      <c r="C3101" s="501">
        <v>36516</v>
      </c>
      <c r="D3101" s="500">
        <v>15916.48</v>
      </c>
    </row>
    <row r="3102" spans="3:4">
      <c r="C3102" s="501">
        <v>36517</v>
      </c>
      <c r="D3102" s="500">
        <v>15953.63</v>
      </c>
    </row>
    <row r="3103" spans="3:4">
      <c r="C3103" s="501">
        <v>36518</v>
      </c>
      <c r="D3103" s="500">
        <v>15953.63</v>
      </c>
    </row>
    <row r="3104" spans="3:4">
      <c r="C3104" s="501">
        <v>36521</v>
      </c>
      <c r="D3104" s="500">
        <v>16011.42</v>
      </c>
    </row>
    <row r="3105" spans="3:4">
      <c r="C3105" s="501">
        <v>36522</v>
      </c>
      <c r="D3105" s="500">
        <v>16376.81</v>
      </c>
    </row>
    <row r="3106" spans="3:4">
      <c r="C3106" s="501">
        <v>36523</v>
      </c>
      <c r="D3106" s="500">
        <v>16772.96</v>
      </c>
    </row>
    <row r="3107" spans="3:4">
      <c r="C3107" s="501">
        <v>36524</v>
      </c>
      <c r="D3107" s="500">
        <v>17091.599999999999</v>
      </c>
    </row>
    <row r="3108" spans="3:4">
      <c r="C3108" s="501">
        <v>36525</v>
      </c>
      <c r="D3108" s="500">
        <v>17091.599999999999</v>
      </c>
    </row>
    <row r="3109" spans="3:4">
      <c r="C3109" s="501">
        <v>36528</v>
      </c>
      <c r="D3109" s="500">
        <v>16930.419999999998</v>
      </c>
    </row>
    <row r="3110" spans="3:4">
      <c r="C3110" s="501">
        <v>36529</v>
      </c>
      <c r="D3110" s="500">
        <v>15851</v>
      </c>
    </row>
    <row r="3111" spans="3:4">
      <c r="C3111" s="501">
        <v>36530</v>
      </c>
      <c r="D3111" s="500">
        <v>16245.14</v>
      </c>
    </row>
    <row r="3112" spans="3:4">
      <c r="C3112" s="501">
        <v>36531</v>
      </c>
      <c r="D3112" s="500">
        <v>16106.89</v>
      </c>
    </row>
    <row r="3113" spans="3:4">
      <c r="C3113" s="501">
        <v>36532</v>
      </c>
      <c r="D3113" s="500">
        <v>16309.15</v>
      </c>
    </row>
    <row r="3114" spans="3:4">
      <c r="C3114" s="501">
        <v>36535</v>
      </c>
      <c r="D3114" s="500">
        <v>17022.13</v>
      </c>
    </row>
    <row r="3115" spans="3:4">
      <c r="C3115" s="501">
        <v>36536</v>
      </c>
      <c r="D3115" s="500">
        <v>16572.72</v>
      </c>
    </row>
    <row r="3116" spans="3:4">
      <c r="C3116" s="501">
        <v>36537</v>
      </c>
      <c r="D3116" s="500">
        <v>16616.87</v>
      </c>
    </row>
    <row r="3117" spans="3:4">
      <c r="C3117" s="501">
        <v>36538</v>
      </c>
      <c r="D3117" s="500">
        <v>17298.07</v>
      </c>
    </row>
    <row r="3118" spans="3:4">
      <c r="C3118" s="501">
        <v>36539</v>
      </c>
      <c r="D3118" s="500">
        <v>17657.95</v>
      </c>
    </row>
    <row r="3119" spans="3:4">
      <c r="C3119" s="501">
        <v>36542</v>
      </c>
      <c r="D3119" s="500">
        <v>18053.22</v>
      </c>
    </row>
    <row r="3120" spans="3:4">
      <c r="C3120" s="501">
        <v>36543</v>
      </c>
      <c r="D3120" s="500">
        <v>17903.23</v>
      </c>
    </row>
    <row r="3121" spans="3:4">
      <c r="C3121" s="501">
        <v>36544</v>
      </c>
      <c r="D3121" s="500">
        <v>17470.240000000002</v>
      </c>
    </row>
    <row r="3122" spans="3:4">
      <c r="C3122" s="501">
        <v>36545</v>
      </c>
      <c r="D3122" s="500">
        <v>17176.73</v>
      </c>
    </row>
    <row r="3123" spans="3:4">
      <c r="C3123" s="501">
        <v>36546</v>
      </c>
      <c r="D3123" s="500">
        <v>17034.21</v>
      </c>
    </row>
    <row r="3124" spans="3:4">
      <c r="C3124" s="501">
        <v>36549</v>
      </c>
      <c r="D3124" s="500">
        <v>16971.73</v>
      </c>
    </row>
    <row r="3125" spans="3:4">
      <c r="C3125" s="501">
        <v>36550</v>
      </c>
      <c r="D3125" s="500">
        <v>16971.73</v>
      </c>
    </row>
    <row r="3126" spans="3:4">
      <c r="C3126" s="501">
        <v>36551</v>
      </c>
      <c r="D3126" s="500">
        <v>17105.259999999998</v>
      </c>
    </row>
    <row r="3127" spans="3:4">
      <c r="C3127" s="501">
        <v>36552</v>
      </c>
      <c r="D3127" s="500">
        <v>17081.16</v>
      </c>
    </row>
    <row r="3128" spans="3:4">
      <c r="C3128" s="501">
        <v>36553</v>
      </c>
      <c r="D3128" s="500">
        <v>16734.39</v>
      </c>
    </row>
    <row r="3129" spans="3:4">
      <c r="C3129" s="501">
        <v>36556</v>
      </c>
      <c r="D3129" s="500">
        <v>16388.27</v>
      </c>
    </row>
    <row r="3130" spans="3:4">
      <c r="C3130" s="501">
        <v>36557</v>
      </c>
      <c r="D3130" s="500">
        <v>16522.2</v>
      </c>
    </row>
    <row r="3131" spans="3:4">
      <c r="C3131" s="501">
        <v>36558</v>
      </c>
      <c r="D3131" s="500">
        <v>16868.46</v>
      </c>
    </row>
    <row r="3132" spans="3:4">
      <c r="C3132" s="501">
        <v>36559</v>
      </c>
      <c r="D3132" s="500">
        <v>17457.12</v>
      </c>
    </row>
    <row r="3133" spans="3:4">
      <c r="C3133" s="501">
        <v>36560</v>
      </c>
      <c r="D3133" s="500">
        <v>17932.47</v>
      </c>
    </row>
    <row r="3134" spans="3:4">
      <c r="C3134" s="501">
        <v>36563</v>
      </c>
      <c r="D3134" s="500">
        <v>18125.599999999999</v>
      </c>
    </row>
    <row r="3135" spans="3:4">
      <c r="C3135" s="501">
        <v>36564</v>
      </c>
      <c r="D3135" s="500">
        <v>18685.580000000002</v>
      </c>
    </row>
    <row r="3136" spans="3:4">
      <c r="C3136" s="501">
        <v>36565</v>
      </c>
      <c r="D3136" s="500">
        <v>18361.39</v>
      </c>
    </row>
    <row r="3137" spans="3:4">
      <c r="C3137" s="501">
        <v>36566</v>
      </c>
      <c r="D3137" s="500">
        <v>18603.810000000001</v>
      </c>
    </row>
    <row r="3138" spans="3:4">
      <c r="C3138" s="501">
        <v>36567</v>
      </c>
      <c r="D3138" s="500">
        <v>18083.46</v>
      </c>
    </row>
    <row r="3139" spans="3:4">
      <c r="C3139" s="501">
        <v>36570</v>
      </c>
      <c r="D3139" s="500">
        <v>17819.009999999998</v>
      </c>
    </row>
    <row r="3140" spans="3:4">
      <c r="C3140" s="501">
        <v>36571</v>
      </c>
      <c r="D3140" s="500">
        <v>17920.73</v>
      </c>
    </row>
    <row r="3141" spans="3:4">
      <c r="C3141" s="501">
        <v>36572</v>
      </c>
      <c r="D3141" s="500">
        <v>18112.47</v>
      </c>
    </row>
    <row r="3142" spans="3:4">
      <c r="C3142" s="501">
        <v>36573</v>
      </c>
      <c r="D3142" s="500">
        <v>17979.41</v>
      </c>
    </row>
    <row r="3143" spans="3:4">
      <c r="C3143" s="501">
        <v>36574</v>
      </c>
      <c r="D3143" s="500">
        <v>17625.02</v>
      </c>
    </row>
    <row r="3144" spans="3:4">
      <c r="C3144" s="501">
        <v>36577</v>
      </c>
      <c r="D3144" s="500">
        <v>17699.759999999998</v>
      </c>
    </row>
    <row r="3145" spans="3:4">
      <c r="C3145" s="501">
        <v>36578</v>
      </c>
      <c r="D3145" s="500">
        <v>17489.330000000002</v>
      </c>
    </row>
    <row r="3146" spans="3:4">
      <c r="C3146" s="501">
        <v>36579</v>
      </c>
      <c r="D3146" s="500">
        <v>17833.39</v>
      </c>
    </row>
    <row r="3147" spans="3:4">
      <c r="C3147" s="501">
        <v>36580</v>
      </c>
      <c r="D3147" s="500">
        <v>17775.79</v>
      </c>
    </row>
    <row r="3148" spans="3:4">
      <c r="C3148" s="501">
        <v>36581</v>
      </c>
      <c r="D3148" s="500">
        <v>17786.82</v>
      </c>
    </row>
    <row r="3149" spans="3:4">
      <c r="C3149" s="501">
        <v>36584</v>
      </c>
      <c r="D3149" s="500">
        <v>17542.7</v>
      </c>
    </row>
    <row r="3150" spans="3:4">
      <c r="C3150" s="501">
        <v>36585</v>
      </c>
      <c r="D3150" s="500">
        <v>17660.2</v>
      </c>
    </row>
    <row r="3151" spans="3:4">
      <c r="C3151" s="501">
        <v>36586</v>
      </c>
      <c r="D3151" s="500">
        <v>17953.009999999998</v>
      </c>
    </row>
    <row r="3152" spans="3:4">
      <c r="C3152" s="501">
        <v>36587</v>
      </c>
      <c r="D3152" s="500">
        <v>18015.5</v>
      </c>
    </row>
    <row r="3153" spans="3:4">
      <c r="C3153" s="501">
        <v>36588</v>
      </c>
      <c r="D3153" s="500">
        <v>18631.73</v>
      </c>
    </row>
    <row r="3154" spans="3:4">
      <c r="C3154" s="501">
        <v>36591</v>
      </c>
      <c r="D3154" s="500">
        <v>18631.73</v>
      </c>
    </row>
    <row r="3155" spans="3:4">
      <c r="C3155" s="501">
        <v>36592</v>
      </c>
      <c r="D3155" s="500">
        <v>18631.73</v>
      </c>
    </row>
    <row r="3156" spans="3:4">
      <c r="C3156" s="501">
        <v>36593</v>
      </c>
      <c r="D3156" s="500">
        <v>18282.93</v>
      </c>
    </row>
    <row r="3157" spans="3:4">
      <c r="C3157" s="501">
        <v>36594</v>
      </c>
      <c r="D3157" s="500">
        <v>18650.46</v>
      </c>
    </row>
    <row r="3158" spans="3:4">
      <c r="C3158" s="501">
        <v>36595</v>
      </c>
      <c r="D3158" s="500">
        <v>18280.349999999999</v>
      </c>
    </row>
    <row r="3159" spans="3:4">
      <c r="C3159" s="501">
        <v>36598</v>
      </c>
      <c r="D3159" s="500">
        <v>17594.82</v>
      </c>
    </row>
    <row r="3160" spans="3:4">
      <c r="C3160" s="501">
        <v>36599</v>
      </c>
      <c r="D3160" s="500">
        <v>17221.88</v>
      </c>
    </row>
    <row r="3161" spans="3:4">
      <c r="C3161" s="501">
        <v>36600</v>
      </c>
      <c r="D3161" s="500">
        <v>17381.599999999999</v>
      </c>
    </row>
    <row r="3162" spans="3:4">
      <c r="C3162" s="501">
        <v>36601</v>
      </c>
      <c r="D3162" s="500">
        <v>17642.22</v>
      </c>
    </row>
    <row r="3163" spans="3:4">
      <c r="C3163" s="501">
        <v>36602</v>
      </c>
      <c r="D3163" s="500">
        <v>17511.240000000002</v>
      </c>
    </row>
    <row r="3164" spans="3:4">
      <c r="C3164" s="501">
        <v>36605</v>
      </c>
      <c r="D3164" s="500">
        <v>17525.59</v>
      </c>
    </row>
    <row r="3165" spans="3:4">
      <c r="C3165" s="501">
        <v>36606</v>
      </c>
      <c r="D3165" s="500">
        <v>18342.79</v>
      </c>
    </row>
    <row r="3166" spans="3:4">
      <c r="C3166" s="501">
        <v>36607</v>
      </c>
      <c r="D3166" s="500">
        <v>18314</v>
      </c>
    </row>
    <row r="3167" spans="3:4">
      <c r="C3167" s="501">
        <v>36608</v>
      </c>
      <c r="D3167" s="500">
        <v>18331.05</v>
      </c>
    </row>
    <row r="3168" spans="3:4">
      <c r="C3168" s="501">
        <v>36609</v>
      </c>
      <c r="D3168" s="500">
        <v>18674.53</v>
      </c>
    </row>
    <row r="3169" spans="3:4">
      <c r="C3169" s="501">
        <v>36612</v>
      </c>
      <c r="D3169" s="500">
        <v>18951.48</v>
      </c>
    </row>
    <row r="3170" spans="3:4">
      <c r="C3170" s="501">
        <v>36613</v>
      </c>
      <c r="D3170" s="500">
        <v>18337.900000000001</v>
      </c>
    </row>
    <row r="3171" spans="3:4">
      <c r="C3171" s="501">
        <v>36614</v>
      </c>
      <c r="D3171" s="500">
        <v>18053.36</v>
      </c>
    </row>
    <row r="3172" spans="3:4">
      <c r="C3172" s="501">
        <v>36615</v>
      </c>
      <c r="D3172" s="500">
        <v>17646.77</v>
      </c>
    </row>
    <row r="3173" spans="3:4">
      <c r="C3173" s="501">
        <v>36616</v>
      </c>
      <c r="D3173" s="500">
        <v>17820.37</v>
      </c>
    </row>
    <row r="3174" spans="3:4">
      <c r="C3174" s="501">
        <v>36619</v>
      </c>
      <c r="D3174" s="500">
        <v>17245.47</v>
      </c>
    </row>
    <row r="3175" spans="3:4">
      <c r="C3175" s="501">
        <v>36620</v>
      </c>
      <c r="D3175" s="500">
        <v>16757.93</v>
      </c>
    </row>
    <row r="3176" spans="3:4">
      <c r="C3176" s="501">
        <v>36621</v>
      </c>
      <c r="D3176" s="500">
        <v>16714.37</v>
      </c>
    </row>
    <row r="3177" spans="3:4">
      <c r="C3177" s="501">
        <v>36622</v>
      </c>
      <c r="D3177" s="500">
        <v>17146.13</v>
      </c>
    </row>
    <row r="3178" spans="3:4">
      <c r="C3178" s="501">
        <v>36623</v>
      </c>
      <c r="D3178" s="500">
        <v>17513.72</v>
      </c>
    </row>
    <row r="3179" spans="3:4">
      <c r="C3179" s="501">
        <v>36626</v>
      </c>
      <c r="D3179" s="500">
        <v>16783.32</v>
      </c>
    </row>
    <row r="3180" spans="3:4">
      <c r="C3180" s="501">
        <v>36627</v>
      </c>
      <c r="D3180" s="500">
        <v>16539.349999999999</v>
      </c>
    </row>
    <row r="3181" spans="3:4">
      <c r="C3181" s="501">
        <v>36628</v>
      </c>
      <c r="D3181" s="500">
        <v>16323.36</v>
      </c>
    </row>
    <row r="3182" spans="3:4">
      <c r="C3182" s="501">
        <v>36629</v>
      </c>
      <c r="D3182" s="500">
        <v>15500.81</v>
      </c>
    </row>
    <row r="3183" spans="3:4">
      <c r="C3183" s="501">
        <v>36630</v>
      </c>
      <c r="D3183" s="500">
        <v>14794.34</v>
      </c>
    </row>
    <row r="3184" spans="3:4">
      <c r="C3184" s="501">
        <v>36633</v>
      </c>
      <c r="D3184" s="500">
        <v>14815.68</v>
      </c>
    </row>
    <row r="3185" spans="3:4">
      <c r="C3185" s="501">
        <v>36634</v>
      </c>
      <c r="D3185" s="500">
        <v>15408.4</v>
      </c>
    </row>
    <row r="3186" spans="3:4">
      <c r="C3186" s="501">
        <v>36635</v>
      </c>
      <c r="D3186" s="500">
        <v>14926.15</v>
      </c>
    </row>
    <row r="3187" spans="3:4">
      <c r="C3187" s="501">
        <v>36636</v>
      </c>
      <c r="D3187" s="500">
        <v>15203.21</v>
      </c>
    </row>
    <row r="3188" spans="3:4">
      <c r="C3188" s="501">
        <v>36637</v>
      </c>
      <c r="D3188" s="500">
        <v>15203.21</v>
      </c>
    </row>
    <row r="3189" spans="3:4">
      <c r="C3189" s="501">
        <v>36640</v>
      </c>
      <c r="D3189" s="500">
        <v>14794.23</v>
      </c>
    </row>
    <row r="3190" spans="3:4">
      <c r="C3190" s="501">
        <v>36641</v>
      </c>
      <c r="D3190" s="500">
        <v>15400.58</v>
      </c>
    </row>
    <row r="3191" spans="3:4">
      <c r="C3191" s="501">
        <v>36642</v>
      </c>
      <c r="D3191" s="500">
        <v>15446.36</v>
      </c>
    </row>
    <row r="3192" spans="3:4">
      <c r="C3192" s="501">
        <v>36643</v>
      </c>
      <c r="D3192" s="500">
        <v>15440.11</v>
      </c>
    </row>
    <row r="3193" spans="3:4">
      <c r="C3193" s="501">
        <v>36644</v>
      </c>
      <c r="D3193" s="500">
        <v>15537.6</v>
      </c>
    </row>
    <row r="3194" spans="3:4">
      <c r="C3194" s="501">
        <v>36647</v>
      </c>
      <c r="D3194" s="500">
        <v>15537.6</v>
      </c>
    </row>
    <row r="3195" spans="3:4">
      <c r="C3195" s="501">
        <v>36648</v>
      </c>
      <c r="D3195" s="500">
        <v>15524.13</v>
      </c>
    </row>
    <row r="3196" spans="3:4">
      <c r="C3196" s="501">
        <v>36649</v>
      </c>
      <c r="D3196" s="500">
        <v>15108.56</v>
      </c>
    </row>
    <row r="3197" spans="3:4">
      <c r="C3197" s="501">
        <v>36650</v>
      </c>
      <c r="D3197" s="500">
        <v>14969.59</v>
      </c>
    </row>
    <row r="3198" spans="3:4">
      <c r="C3198" s="501">
        <v>36651</v>
      </c>
      <c r="D3198" s="500">
        <v>15217.86</v>
      </c>
    </row>
    <row r="3199" spans="3:4">
      <c r="C3199" s="501">
        <v>36654</v>
      </c>
      <c r="D3199" s="500">
        <v>14890.96</v>
      </c>
    </row>
    <row r="3200" spans="3:4">
      <c r="C3200" s="501">
        <v>36655</v>
      </c>
      <c r="D3200" s="500">
        <v>14581.52</v>
      </c>
    </row>
    <row r="3201" spans="3:4">
      <c r="C3201" s="501">
        <v>36656</v>
      </c>
      <c r="D3201" s="500">
        <v>14433.81</v>
      </c>
    </row>
    <row r="3202" spans="3:4">
      <c r="C3202" s="501">
        <v>36657</v>
      </c>
      <c r="D3202" s="500">
        <v>14498.54</v>
      </c>
    </row>
    <row r="3203" spans="3:4">
      <c r="C3203" s="501">
        <v>36658</v>
      </c>
      <c r="D3203" s="500">
        <v>14458.94</v>
      </c>
    </row>
    <row r="3204" spans="3:4">
      <c r="C3204" s="501">
        <v>36661</v>
      </c>
      <c r="D3204" s="500">
        <v>15055.53</v>
      </c>
    </row>
    <row r="3205" spans="3:4">
      <c r="C3205" s="501">
        <v>36662</v>
      </c>
      <c r="D3205" s="500">
        <v>15360.4</v>
      </c>
    </row>
    <row r="3206" spans="3:4">
      <c r="C3206" s="501">
        <v>36663</v>
      </c>
      <c r="D3206" s="500">
        <v>14870.53</v>
      </c>
    </row>
    <row r="3207" spans="3:4">
      <c r="C3207" s="501">
        <v>36664</v>
      </c>
      <c r="D3207" s="500">
        <v>14626.69</v>
      </c>
    </row>
    <row r="3208" spans="3:4">
      <c r="C3208" s="501">
        <v>36665</v>
      </c>
      <c r="D3208" s="500">
        <v>14326.63</v>
      </c>
    </row>
    <row r="3209" spans="3:4">
      <c r="C3209" s="501">
        <v>36668</v>
      </c>
      <c r="D3209" s="500">
        <v>13891.24</v>
      </c>
    </row>
    <row r="3210" spans="3:4">
      <c r="C3210" s="501">
        <v>36669</v>
      </c>
      <c r="D3210" s="500">
        <v>13587.16</v>
      </c>
    </row>
    <row r="3211" spans="3:4">
      <c r="C3211" s="501">
        <v>36670</v>
      </c>
      <c r="D3211" s="500">
        <v>14166.4</v>
      </c>
    </row>
    <row r="3212" spans="3:4">
      <c r="C3212" s="501">
        <v>36671</v>
      </c>
      <c r="D3212" s="500">
        <v>14185.61</v>
      </c>
    </row>
    <row r="3213" spans="3:4">
      <c r="C3213" s="501">
        <v>36672</v>
      </c>
      <c r="D3213" s="500">
        <v>14542.26</v>
      </c>
    </row>
    <row r="3214" spans="3:4">
      <c r="C3214" s="501">
        <v>36675</v>
      </c>
      <c r="D3214" s="500">
        <v>14772.63</v>
      </c>
    </row>
    <row r="3215" spans="3:4">
      <c r="C3215" s="501">
        <v>36676</v>
      </c>
      <c r="D3215" s="500">
        <v>15248.55</v>
      </c>
    </row>
    <row r="3216" spans="3:4">
      <c r="C3216" s="501">
        <v>36677</v>
      </c>
      <c r="D3216" s="500">
        <v>14956.61</v>
      </c>
    </row>
    <row r="3217" spans="3:4">
      <c r="C3217" s="501">
        <v>36678</v>
      </c>
      <c r="D3217" s="500">
        <v>15450.04</v>
      </c>
    </row>
    <row r="3218" spans="3:4">
      <c r="C3218" s="501">
        <v>36679</v>
      </c>
      <c r="D3218" s="500">
        <v>16222.48</v>
      </c>
    </row>
    <row r="3219" spans="3:4">
      <c r="C3219" s="501">
        <v>36682</v>
      </c>
      <c r="D3219" s="500">
        <v>16022.93</v>
      </c>
    </row>
    <row r="3220" spans="3:4">
      <c r="C3220" s="501">
        <v>36683</v>
      </c>
      <c r="D3220" s="500">
        <v>15946.63</v>
      </c>
    </row>
    <row r="3221" spans="3:4">
      <c r="C3221" s="501">
        <v>36684</v>
      </c>
      <c r="D3221" s="500">
        <v>16271.74</v>
      </c>
    </row>
    <row r="3222" spans="3:4">
      <c r="C3222" s="501">
        <v>36685</v>
      </c>
      <c r="D3222" s="500">
        <v>16398.8</v>
      </c>
    </row>
    <row r="3223" spans="3:4">
      <c r="C3223" s="501">
        <v>36686</v>
      </c>
      <c r="D3223" s="500">
        <v>16342.28</v>
      </c>
    </row>
    <row r="3224" spans="3:4">
      <c r="C3224" s="501">
        <v>36689</v>
      </c>
      <c r="D3224" s="500">
        <v>16096.7</v>
      </c>
    </row>
    <row r="3225" spans="3:4">
      <c r="C3225" s="501">
        <v>36690</v>
      </c>
      <c r="D3225" s="500">
        <v>16354.47</v>
      </c>
    </row>
    <row r="3226" spans="3:4">
      <c r="C3226" s="501">
        <v>36691</v>
      </c>
      <c r="D3226" s="500">
        <v>16366.1</v>
      </c>
    </row>
    <row r="3227" spans="3:4">
      <c r="C3227" s="501">
        <v>36692</v>
      </c>
      <c r="D3227" s="500">
        <v>16561.37</v>
      </c>
    </row>
    <row r="3228" spans="3:4">
      <c r="C3228" s="501">
        <v>36693</v>
      </c>
      <c r="D3228" s="500">
        <v>16424.93</v>
      </c>
    </row>
    <row r="3229" spans="3:4">
      <c r="C3229" s="501">
        <v>36696</v>
      </c>
      <c r="D3229" s="500">
        <v>16850.03</v>
      </c>
    </row>
    <row r="3230" spans="3:4">
      <c r="C3230" s="501">
        <v>36697</v>
      </c>
      <c r="D3230" s="500">
        <v>16843.580000000002</v>
      </c>
    </row>
    <row r="3231" spans="3:4">
      <c r="C3231" s="501">
        <v>36698</v>
      </c>
      <c r="D3231" s="500">
        <v>17254.259999999998</v>
      </c>
    </row>
    <row r="3232" spans="3:4">
      <c r="C3232" s="501">
        <v>36699</v>
      </c>
      <c r="D3232" s="500">
        <v>17254.259999999998</v>
      </c>
    </row>
    <row r="3233" spans="3:4">
      <c r="C3233" s="501">
        <v>36700</v>
      </c>
      <c r="D3233" s="500">
        <v>16977.259999999998</v>
      </c>
    </row>
    <row r="3234" spans="3:4">
      <c r="C3234" s="501">
        <v>36703</v>
      </c>
      <c r="D3234" s="500">
        <v>16744.8</v>
      </c>
    </row>
    <row r="3235" spans="3:4">
      <c r="C3235" s="501">
        <v>36704</v>
      </c>
      <c r="D3235" s="500">
        <v>16512.93</v>
      </c>
    </row>
    <row r="3236" spans="3:4">
      <c r="C3236" s="501">
        <v>36705</v>
      </c>
      <c r="D3236" s="500">
        <v>16842.29</v>
      </c>
    </row>
    <row r="3237" spans="3:4">
      <c r="C3237" s="501">
        <v>36706</v>
      </c>
      <c r="D3237" s="500">
        <v>16407.16</v>
      </c>
    </row>
    <row r="3238" spans="3:4">
      <c r="C3238" s="501">
        <v>36707</v>
      </c>
      <c r="D3238" s="500">
        <v>16727.95</v>
      </c>
    </row>
    <row r="3239" spans="3:4">
      <c r="C3239" s="501">
        <v>36710</v>
      </c>
      <c r="D3239" s="500">
        <v>17088.54</v>
      </c>
    </row>
    <row r="3240" spans="3:4">
      <c r="C3240" s="501">
        <v>36711</v>
      </c>
      <c r="D3240" s="500">
        <v>17279.21</v>
      </c>
    </row>
    <row r="3241" spans="3:4">
      <c r="C3241" s="501">
        <v>36712</v>
      </c>
      <c r="D3241" s="500">
        <v>17134.93</v>
      </c>
    </row>
    <row r="3242" spans="3:4">
      <c r="C3242" s="501">
        <v>36713</v>
      </c>
      <c r="D3242" s="500">
        <v>17348.07</v>
      </c>
    </row>
    <row r="3243" spans="3:4">
      <c r="C3243" s="501">
        <v>36714</v>
      </c>
      <c r="D3243" s="500">
        <v>17598.830000000002</v>
      </c>
    </row>
    <row r="3244" spans="3:4">
      <c r="C3244" s="501">
        <v>36717</v>
      </c>
      <c r="D3244" s="500">
        <v>17471.63</v>
      </c>
    </row>
    <row r="3245" spans="3:4">
      <c r="C3245" s="501">
        <v>36718</v>
      </c>
      <c r="D3245" s="500">
        <v>16880.66</v>
      </c>
    </row>
    <row r="3246" spans="3:4">
      <c r="C3246" s="501">
        <v>36719</v>
      </c>
      <c r="D3246" s="500">
        <v>17053.38</v>
      </c>
    </row>
    <row r="3247" spans="3:4">
      <c r="C3247" s="501">
        <v>36720</v>
      </c>
      <c r="D3247" s="500">
        <v>16444.25</v>
      </c>
    </row>
    <row r="3248" spans="3:4">
      <c r="C3248" s="501">
        <v>36721</v>
      </c>
      <c r="D3248" s="500">
        <v>16880.95</v>
      </c>
    </row>
    <row r="3249" spans="3:4">
      <c r="C3249" s="501">
        <v>36724</v>
      </c>
      <c r="D3249" s="500">
        <v>17387.88</v>
      </c>
    </row>
    <row r="3250" spans="3:4">
      <c r="C3250" s="501">
        <v>36725</v>
      </c>
      <c r="D3250" s="500">
        <v>17368.59</v>
      </c>
    </row>
    <row r="3251" spans="3:4">
      <c r="C3251" s="501">
        <v>36726</v>
      </c>
      <c r="D3251" s="500">
        <v>16927.55</v>
      </c>
    </row>
    <row r="3252" spans="3:4">
      <c r="C3252" s="501">
        <v>36727</v>
      </c>
      <c r="D3252" s="500">
        <v>17203.62</v>
      </c>
    </row>
    <row r="3253" spans="3:4">
      <c r="C3253" s="501">
        <v>36728</v>
      </c>
      <c r="D3253" s="500">
        <v>17318.240000000002</v>
      </c>
    </row>
    <row r="3254" spans="3:4">
      <c r="C3254" s="501">
        <v>36731</v>
      </c>
      <c r="D3254" s="500">
        <v>17385.98</v>
      </c>
    </row>
    <row r="3255" spans="3:4">
      <c r="C3255" s="501">
        <v>36732</v>
      </c>
      <c r="D3255" s="500">
        <v>17049.419999999998</v>
      </c>
    </row>
    <row r="3256" spans="3:4">
      <c r="C3256" s="501">
        <v>36733</v>
      </c>
      <c r="D3256" s="500">
        <v>17121.3</v>
      </c>
    </row>
    <row r="3257" spans="3:4">
      <c r="C3257" s="501">
        <v>36734</v>
      </c>
      <c r="D3257" s="500">
        <v>16948.73</v>
      </c>
    </row>
    <row r="3258" spans="3:4">
      <c r="C3258" s="501">
        <v>36735</v>
      </c>
      <c r="D3258" s="500">
        <v>16485.689999999999</v>
      </c>
    </row>
    <row r="3259" spans="3:4">
      <c r="C3259" s="501">
        <v>36738</v>
      </c>
      <c r="D3259" s="500">
        <v>16454.599999999999</v>
      </c>
    </row>
    <row r="3260" spans="3:4">
      <c r="C3260" s="501">
        <v>36739</v>
      </c>
      <c r="D3260" s="500">
        <v>16289.87</v>
      </c>
    </row>
    <row r="3261" spans="3:4">
      <c r="C3261" s="501">
        <v>36740</v>
      </c>
      <c r="D3261" s="500">
        <v>16314.47</v>
      </c>
    </row>
    <row r="3262" spans="3:4">
      <c r="C3262" s="501">
        <v>36741</v>
      </c>
      <c r="D3262" s="500">
        <v>16720.759999999998</v>
      </c>
    </row>
    <row r="3263" spans="3:4">
      <c r="C3263" s="501">
        <v>36742</v>
      </c>
      <c r="D3263" s="500">
        <v>16761.25</v>
      </c>
    </row>
    <row r="3264" spans="3:4">
      <c r="C3264" s="501">
        <v>36745</v>
      </c>
      <c r="D3264" s="500">
        <v>16995.8</v>
      </c>
    </row>
    <row r="3265" spans="3:4">
      <c r="C3265" s="501">
        <v>36746</v>
      </c>
      <c r="D3265" s="500">
        <v>16884.77</v>
      </c>
    </row>
    <row r="3266" spans="3:4">
      <c r="C3266" s="501">
        <v>36747</v>
      </c>
      <c r="D3266" s="500">
        <v>16533.669999999998</v>
      </c>
    </row>
    <row r="3267" spans="3:4">
      <c r="C3267" s="501">
        <v>36748</v>
      </c>
      <c r="D3267" s="500">
        <v>16834.8</v>
      </c>
    </row>
    <row r="3268" spans="3:4">
      <c r="C3268" s="501">
        <v>36749</v>
      </c>
      <c r="D3268" s="500">
        <v>17395</v>
      </c>
    </row>
    <row r="3269" spans="3:4">
      <c r="C3269" s="501">
        <v>36752</v>
      </c>
      <c r="D3269" s="500">
        <v>17810.63</v>
      </c>
    </row>
    <row r="3270" spans="3:4">
      <c r="C3270" s="501">
        <v>36753</v>
      </c>
      <c r="D3270" s="500">
        <v>17744.13</v>
      </c>
    </row>
    <row r="3271" spans="3:4">
      <c r="C3271" s="501">
        <v>36754</v>
      </c>
      <c r="D3271" s="500">
        <v>17330.77</v>
      </c>
    </row>
    <row r="3272" spans="3:4">
      <c r="C3272" s="501">
        <v>36755</v>
      </c>
      <c r="D3272" s="500">
        <v>17702.52</v>
      </c>
    </row>
    <row r="3273" spans="3:4">
      <c r="C3273" s="501">
        <v>36756</v>
      </c>
      <c r="D3273" s="500">
        <v>17313.689999999999</v>
      </c>
    </row>
    <row r="3274" spans="3:4">
      <c r="C3274" s="501">
        <v>36759</v>
      </c>
      <c r="D3274" s="500">
        <v>17083.38</v>
      </c>
    </row>
    <row r="3275" spans="3:4">
      <c r="C3275" s="501">
        <v>36760</v>
      </c>
      <c r="D3275" s="500">
        <v>17224.43</v>
      </c>
    </row>
    <row r="3276" spans="3:4">
      <c r="C3276" s="501">
        <v>36761</v>
      </c>
      <c r="D3276" s="500">
        <v>17450.439999999999</v>
      </c>
    </row>
    <row r="3277" spans="3:4">
      <c r="C3277" s="501">
        <v>36762</v>
      </c>
      <c r="D3277" s="500">
        <v>17310.96</v>
      </c>
    </row>
    <row r="3278" spans="3:4">
      <c r="C3278" s="501">
        <v>36763</v>
      </c>
      <c r="D3278" s="500">
        <v>17642.669999999998</v>
      </c>
    </row>
    <row r="3279" spans="3:4">
      <c r="C3279" s="501">
        <v>36766</v>
      </c>
      <c r="D3279" s="500">
        <v>17460.330000000002</v>
      </c>
    </row>
    <row r="3280" spans="3:4">
      <c r="C3280" s="501">
        <v>36767</v>
      </c>
      <c r="D3280" s="500">
        <v>17354.89</v>
      </c>
    </row>
    <row r="3281" spans="3:4">
      <c r="C3281" s="501">
        <v>36768</v>
      </c>
      <c r="D3281" s="500">
        <v>17414.28</v>
      </c>
    </row>
    <row r="3282" spans="3:4">
      <c r="C3282" s="501">
        <v>36769</v>
      </c>
      <c r="D3282" s="500">
        <v>17346.7</v>
      </c>
    </row>
    <row r="3283" spans="3:4">
      <c r="C3283" s="501">
        <v>36770</v>
      </c>
      <c r="D3283" s="500">
        <v>17577.419999999998</v>
      </c>
    </row>
    <row r="3284" spans="3:4">
      <c r="C3284" s="501">
        <v>36773</v>
      </c>
      <c r="D3284" s="500">
        <v>17613.169999999998</v>
      </c>
    </row>
    <row r="3285" spans="3:4">
      <c r="C3285" s="501">
        <v>36774</v>
      </c>
      <c r="D3285" s="500">
        <v>17424.97</v>
      </c>
    </row>
    <row r="3286" spans="3:4">
      <c r="C3286" s="501">
        <v>36775</v>
      </c>
      <c r="D3286" s="500">
        <v>17589.66</v>
      </c>
    </row>
    <row r="3287" spans="3:4">
      <c r="C3287" s="501">
        <v>36776</v>
      </c>
      <c r="D3287" s="500">
        <v>17589.66</v>
      </c>
    </row>
    <row r="3288" spans="3:4">
      <c r="C3288" s="501">
        <v>36777</v>
      </c>
      <c r="D3288" s="500">
        <v>17433.169999999998</v>
      </c>
    </row>
    <row r="3289" spans="3:4">
      <c r="C3289" s="501">
        <v>36780</v>
      </c>
      <c r="D3289" s="500">
        <v>17287.650000000001</v>
      </c>
    </row>
    <row r="3290" spans="3:4">
      <c r="C3290" s="501">
        <v>36781</v>
      </c>
      <c r="D3290" s="500">
        <v>16882.689999999999</v>
      </c>
    </row>
    <row r="3291" spans="3:4">
      <c r="C3291" s="501">
        <v>36782</v>
      </c>
      <c r="D3291" s="500">
        <v>16998.509999999998</v>
      </c>
    </row>
    <row r="3292" spans="3:4">
      <c r="C3292" s="501">
        <v>36783</v>
      </c>
      <c r="D3292" s="500">
        <v>16768.53</v>
      </c>
    </row>
    <row r="3293" spans="3:4">
      <c r="C3293" s="501">
        <v>36784</v>
      </c>
      <c r="D3293" s="500">
        <v>16563.18</v>
      </c>
    </row>
    <row r="3294" spans="3:4">
      <c r="C3294" s="501">
        <v>36787</v>
      </c>
      <c r="D3294" s="500">
        <v>15913.13</v>
      </c>
    </row>
    <row r="3295" spans="3:4">
      <c r="C3295" s="501">
        <v>36788</v>
      </c>
      <c r="D3295" s="500">
        <v>16188.45</v>
      </c>
    </row>
    <row r="3296" spans="3:4">
      <c r="C3296" s="501">
        <v>36789</v>
      </c>
      <c r="D3296" s="500">
        <v>16077.7</v>
      </c>
    </row>
    <row r="3297" spans="3:4">
      <c r="C3297" s="501">
        <v>36790</v>
      </c>
      <c r="D3297" s="500">
        <v>16146.02</v>
      </c>
    </row>
    <row r="3298" spans="3:4">
      <c r="C3298" s="501">
        <v>36791</v>
      </c>
      <c r="D3298" s="500">
        <v>16353.09</v>
      </c>
    </row>
    <row r="3299" spans="3:4">
      <c r="C3299" s="501">
        <v>36794</v>
      </c>
      <c r="D3299" s="500">
        <v>16318.55</v>
      </c>
    </row>
    <row r="3300" spans="3:4">
      <c r="C3300" s="501">
        <v>36795</v>
      </c>
      <c r="D3300" s="500">
        <v>16254.93</v>
      </c>
    </row>
    <row r="3301" spans="3:4">
      <c r="C3301" s="501">
        <v>36796</v>
      </c>
      <c r="D3301" s="500">
        <v>15848.12</v>
      </c>
    </row>
    <row r="3302" spans="3:4">
      <c r="C3302" s="501">
        <v>36797</v>
      </c>
      <c r="D3302" s="500">
        <v>16013.69</v>
      </c>
    </row>
    <row r="3303" spans="3:4">
      <c r="C3303" s="501">
        <v>36798</v>
      </c>
      <c r="D3303" s="500">
        <v>15928.39</v>
      </c>
    </row>
    <row r="3304" spans="3:4">
      <c r="C3304" s="501">
        <v>36801</v>
      </c>
      <c r="D3304" s="500">
        <v>15559.3</v>
      </c>
    </row>
    <row r="3305" spans="3:4">
      <c r="C3305" s="501">
        <v>36802</v>
      </c>
      <c r="D3305" s="500">
        <v>15633.27</v>
      </c>
    </row>
    <row r="3306" spans="3:4">
      <c r="C3306" s="501">
        <v>36803</v>
      </c>
      <c r="D3306" s="500">
        <v>15876.39</v>
      </c>
    </row>
    <row r="3307" spans="3:4">
      <c r="C3307" s="501">
        <v>36804</v>
      </c>
      <c r="D3307" s="500">
        <v>16362.05</v>
      </c>
    </row>
    <row r="3308" spans="3:4">
      <c r="C3308" s="501">
        <v>36805</v>
      </c>
      <c r="D3308" s="500">
        <v>15945.91</v>
      </c>
    </row>
    <row r="3309" spans="3:4">
      <c r="C3309" s="501">
        <v>36808</v>
      </c>
      <c r="D3309" s="500">
        <v>15855.31</v>
      </c>
    </row>
    <row r="3310" spans="3:4">
      <c r="C3310" s="501">
        <v>36809</v>
      </c>
      <c r="D3310" s="500">
        <v>15747.09</v>
      </c>
    </row>
    <row r="3311" spans="3:4">
      <c r="C3311" s="501">
        <v>36810</v>
      </c>
      <c r="D3311" s="500">
        <v>15526.05</v>
      </c>
    </row>
    <row r="3312" spans="3:4">
      <c r="C3312" s="501">
        <v>36811</v>
      </c>
      <c r="D3312" s="500">
        <v>15526.05</v>
      </c>
    </row>
    <row r="3313" spans="3:4">
      <c r="C3313" s="501">
        <v>36812</v>
      </c>
      <c r="D3313" s="500">
        <v>15385.08</v>
      </c>
    </row>
    <row r="3314" spans="3:4">
      <c r="C3314" s="501">
        <v>36815</v>
      </c>
      <c r="D3314" s="500">
        <v>15241.85</v>
      </c>
    </row>
    <row r="3315" spans="3:4">
      <c r="C3315" s="501">
        <v>36816</v>
      </c>
      <c r="D3315" s="500">
        <v>14870.13</v>
      </c>
    </row>
    <row r="3316" spans="3:4">
      <c r="C3316" s="501">
        <v>36817</v>
      </c>
      <c r="D3316" s="500">
        <v>14420.72</v>
      </c>
    </row>
    <row r="3317" spans="3:4">
      <c r="C3317" s="501">
        <v>36818</v>
      </c>
      <c r="D3317" s="500">
        <v>14845.14</v>
      </c>
    </row>
    <row r="3318" spans="3:4">
      <c r="C3318" s="501">
        <v>36819</v>
      </c>
      <c r="D3318" s="500">
        <v>14529.41</v>
      </c>
    </row>
    <row r="3319" spans="3:4">
      <c r="C3319" s="501">
        <v>36822</v>
      </c>
      <c r="D3319" s="500">
        <v>13989.84</v>
      </c>
    </row>
    <row r="3320" spans="3:4">
      <c r="C3320" s="501">
        <v>36823</v>
      </c>
      <c r="D3320" s="500">
        <v>13799.19</v>
      </c>
    </row>
    <row r="3321" spans="3:4">
      <c r="C3321" s="501">
        <v>36824</v>
      </c>
      <c r="D3321" s="500">
        <v>13665.31</v>
      </c>
    </row>
    <row r="3322" spans="3:4">
      <c r="C3322" s="501">
        <v>36825</v>
      </c>
      <c r="D3322" s="500">
        <v>14223.13</v>
      </c>
    </row>
    <row r="3323" spans="3:4">
      <c r="C3323" s="501">
        <v>36826</v>
      </c>
      <c r="D3323" s="500">
        <v>14691.68</v>
      </c>
    </row>
    <row r="3324" spans="3:4">
      <c r="C3324" s="501">
        <v>36829</v>
      </c>
      <c r="D3324" s="500">
        <v>14891.14</v>
      </c>
    </row>
    <row r="3325" spans="3:4">
      <c r="C3325" s="501">
        <v>36830</v>
      </c>
      <c r="D3325" s="500">
        <v>14867.23</v>
      </c>
    </row>
    <row r="3326" spans="3:4">
      <c r="C3326" s="501">
        <v>36831</v>
      </c>
      <c r="D3326" s="500">
        <v>14791.19</v>
      </c>
    </row>
    <row r="3327" spans="3:4">
      <c r="C3327" s="501">
        <v>36832</v>
      </c>
      <c r="D3327" s="500">
        <v>14791.19</v>
      </c>
    </row>
    <row r="3328" spans="3:4">
      <c r="C3328" s="501">
        <v>36833</v>
      </c>
      <c r="D3328" s="500">
        <v>14533.96</v>
      </c>
    </row>
    <row r="3329" spans="3:4">
      <c r="C3329" s="501">
        <v>36836</v>
      </c>
      <c r="D3329" s="500">
        <v>14800.91</v>
      </c>
    </row>
    <row r="3330" spans="3:4">
      <c r="C3330" s="501">
        <v>36837</v>
      </c>
      <c r="D3330" s="500">
        <v>14968.75</v>
      </c>
    </row>
    <row r="3331" spans="3:4">
      <c r="C3331" s="501">
        <v>36838</v>
      </c>
      <c r="D3331" s="500">
        <v>14656.3</v>
      </c>
    </row>
    <row r="3332" spans="3:4">
      <c r="C3332" s="501">
        <v>36839</v>
      </c>
      <c r="D3332" s="500">
        <v>14524.38</v>
      </c>
    </row>
    <row r="3333" spans="3:4">
      <c r="C3333" s="501">
        <v>36840</v>
      </c>
      <c r="D3333" s="500">
        <v>14625.95</v>
      </c>
    </row>
    <row r="3334" spans="3:4">
      <c r="C3334" s="501">
        <v>36843</v>
      </c>
      <c r="D3334" s="500">
        <v>14371.81</v>
      </c>
    </row>
    <row r="3335" spans="3:4">
      <c r="C3335" s="501">
        <v>36844</v>
      </c>
      <c r="D3335" s="500">
        <v>14540.27</v>
      </c>
    </row>
    <row r="3336" spans="3:4">
      <c r="C3336" s="501">
        <v>36845</v>
      </c>
      <c r="D3336" s="500">
        <v>14540.27</v>
      </c>
    </row>
    <row r="3337" spans="3:4">
      <c r="C3337" s="501">
        <v>36846</v>
      </c>
      <c r="D3337" s="500">
        <v>14489.96</v>
      </c>
    </row>
    <row r="3338" spans="3:4">
      <c r="C3338" s="501">
        <v>36847</v>
      </c>
      <c r="D3338" s="500">
        <v>14323.22</v>
      </c>
    </row>
    <row r="3339" spans="3:4">
      <c r="C3339" s="501">
        <v>36850</v>
      </c>
      <c r="D3339" s="500">
        <v>14499.8</v>
      </c>
    </row>
    <row r="3340" spans="3:4">
      <c r="C3340" s="501">
        <v>36851</v>
      </c>
      <c r="D3340" s="500">
        <v>14783.73</v>
      </c>
    </row>
    <row r="3341" spans="3:4">
      <c r="C3341" s="501">
        <v>36852</v>
      </c>
      <c r="D3341" s="500">
        <v>14576.98</v>
      </c>
    </row>
    <row r="3342" spans="3:4">
      <c r="C3342" s="501">
        <v>36853</v>
      </c>
      <c r="D3342" s="500">
        <v>14314.45</v>
      </c>
    </row>
    <row r="3343" spans="3:4">
      <c r="C3343" s="501">
        <v>36854</v>
      </c>
      <c r="D3343" s="500">
        <v>14335.5</v>
      </c>
    </row>
    <row r="3344" spans="3:4">
      <c r="C3344" s="501">
        <v>36857</v>
      </c>
      <c r="D3344" s="500">
        <v>14008.2</v>
      </c>
    </row>
    <row r="3345" spans="3:4">
      <c r="C3345" s="501">
        <v>36858</v>
      </c>
      <c r="D3345" s="500">
        <v>13913.85</v>
      </c>
    </row>
    <row r="3346" spans="3:4">
      <c r="C3346" s="501">
        <v>36859</v>
      </c>
      <c r="D3346" s="500">
        <v>13787.52</v>
      </c>
    </row>
    <row r="3347" spans="3:4">
      <c r="C3347" s="501">
        <v>36860</v>
      </c>
      <c r="D3347" s="500">
        <v>13287.39</v>
      </c>
    </row>
    <row r="3348" spans="3:4">
      <c r="C3348" s="501">
        <v>36861</v>
      </c>
      <c r="D3348" s="500">
        <v>13437.49</v>
      </c>
    </row>
    <row r="3349" spans="3:4">
      <c r="C3349" s="501">
        <v>36864</v>
      </c>
      <c r="D3349" s="500">
        <v>13510</v>
      </c>
    </row>
    <row r="3350" spans="3:4">
      <c r="C3350" s="501">
        <v>36865</v>
      </c>
      <c r="D3350" s="500">
        <v>14181.62</v>
      </c>
    </row>
    <row r="3351" spans="3:4">
      <c r="C3351" s="501">
        <v>36866</v>
      </c>
      <c r="D3351" s="500">
        <v>13945.41</v>
      </c>
    </row>
    <row r="3352" spans="3:4">
      <c r="C3352" s="501">
        <v>36867</v>
      </c>
      <c r="D3352" s="500">
        <v>14459.98</v>
      </c>
    </row>
    <row r="3353" spans="3:4">
      <c r="C3353" s="501">
        <v>36868</v>
      </c>
      <c r="D3353" s="500">
        <v>14982.99</v>
      </c>
    </row>
    <row r="3354" spans="3:4">
      <c r="C3354" s="501">
        <v>36871</v>
      </c>
      <c r="D3354" s="500">
        <v>15187.95</v>
      </c>
    </row>
    <row r="3355" spans="3:4">
      <c r="C3355" s="501">
        <v>36872</v>
      </c>
      <c r="D3355" s="500">
        <v>14906.02</v>
      </c>
    </row>
    <row r="3356" spans="3:4">
      <c r="C3356" s="501">
        <v>36873</v>
      </c>
      <c r="D3356" s="500">
        <v>15290.51</v>
      </c>
    </row>
    <row r="3357" spans="3:4">
      <c r="C3357" s="501">
        <v>36874</v>
      </c>
      <c r="D3357" s="500">
        <v>15259</v>
      </c>
    </row>
    <row r="3358" spans="3:4">
      <c r="C3358" s="501">
        <v>36875</v>
      </c>
      <c r="D3358" s="500">
        <v>14987.95</v>
      </c>
    </row>
    <row r="3359" spans="3:4">
      <c r="C3359" s="501">
        <v>36878</v>
      </c>
      <c r="D3359" s="500">
        <v>15082.75</v>
      </c>
    </row>
    <row r="3360" spans="3:4">
      <c r="C3360" s="501">
        <v>36879</v>
      </c>
      <c r="D3360" s="500">
        <v>15336.11</v>
      </c>
    </row>
    <row r="3361" spans="3:4">
      <c r="C3361" s="501">
        <v>36880</v>
      </c>
      <c r="D3361" s="500">
        <v>14622.41</v>
      </c>
    </row>
    <row r="3362" spans="3:4">
      <c r="C3362" s="501">
        <v>36881</v>
      </c>
      <c r="D3362" s="500">
        <v>14505.45</v>
      </c>
    </row>
    <row r="3363" spans="3:4">
      <c r="C3363" s="501">
        <v>36882</v>
      </c>
      <c r="D3363" s="500">
        <v>14652.06</v>
      </c>
    </row>
    <row r="3364" spans="3:4">
      <c r="C3364" s="501">
        <v>36885</v>
      </c>
      <c r="D3364" s="500">
        <v>14652.06</v>
      </c>
    </row>
    <row r="3365" spans="3:4">
      <c r="C3365" s="501">
        <v>36886</v>
      </c>
      <c r="D3365" s="500">
        <v>14794.58</v>
      </c>
    </row>
    <row r="3366" spans="3:4">
      <c r="C3366" s="501">
        <v>36887</v>
      </c>
      <c r="D3366" s="500">
        <v>15186.15</v>
      </c>
    </row>
    <row r="3367" spans="3:4">
      <c r="C3367" s="501">
        <v>36888</v>
      </c>
      <c r="D3367" s="500">
        <v>15259.29</v>
      </c>
    </row>
    <row r="3368" spans="3:4">
      <c r="C3368" s="501">
        <v>36889</v>
      </c>
      <c r="D3368" s="500">
        <v>15259.29</v>
      </c>
    </row>
    <row r="3369" spans="3:4">
      <c r="C3369" s="501">
        <v>36892</v>
      </c>
      <c r="D3369" s="500">
        <v>15259.29</v>
      </c>
    </row>
    <row r="3370" spans="3:4">
      <c r="C3370" s="501">
        <v>36893</v>
      </c>
      <c r="D3370" s="500">
        <v>15425.34</v>
      </c>
    </row>
    <row r="3371" spans="3:4">
      <c r="C3371" s="501">
        <v>36894</v>
      </c>
      <c r="D3371" s="500">
        <v>16599.419999999998</v>
      </c>
    </row>
    <row r="3372" spans="3:4">
      <c r="C3372" s="501">
        <v>36895</v>
      </c>
      <c r="D3372" s="500">
        <v>16675.060000000001</v>
      </c>
    </row>
    <row r="3373" spans="3:4">
      <c r="C3373" s="501">
        <v>36896</v>
      </c>
      <c r="D3373" s="500">
        <v>16409.810000000001</v>
      </c>
    </row>
    <row r="3374" spans="3:4">
      <c r="C3374" s="501">
        <v>36899</v>
      </c>
      <c r="D3374" s="500">
        <v>16562.14</v>
      </c>
    </row>
    <row r="3375" spans="3:4">
      <c r="C3375" s="501">
        <v>36900</v>
      </c>
      <c r="D3375" s="500">
        <v>16975.64</v>
      </c>
    </row>
    <row r="3376" spans="3:4">
      <c r="C3376" s="501">
        <v>36901</v>
      </c>
      <c r="D3376" s="500">
        <v>16918.57</v>
      </c>
    </row>
    <row r="3377" spans="3:4">
      <c r="C3377" s="501">
        <v>36902</v>
      </c>
      <c r="D3377" s="500">
        <v>17023.580000000002</v>
      </c>
    </row>
    <row r="3378" spans="3:4">
      <c r="C3378" s="501">
        <v>36903</v>
      </c>
      <c r="D3378" s="500">
        <v>16850.09</v>
      </c>
    </row>
    <row r="3379" spans="3:4">
      <c r="C3379" s="501">
        <v>36906</v>
      </c>
      <c r="D3379" s="500">
        <v>16962.75</v>
      </c>
    </row>
    <row r="3380" spans="3:4">
      <c r="C3380" s="501">
        <v>36907</v>
      </c>
      <c r="D3380" s="500">
        <v>16720.98</v>
      </c>
    </row>
    <row r="3381" spans="3:4">
      <c r="C3381" s="501">
        <v>36908</v>
      </c>
      <c r="D3381" s="500">
        <v>17191.02</v>
      </c>
    </row>
    <row r="3382" spans="3:4">
      <c r="C3382" s="501">
        <v>36909</v>
      </c>
      <c r="D3382" s="500">
        <v>17521.46</v>
      </c>
    </row>
    <row r="3383" spans="3:4">
      <c r="C3383" s="501">
        <v>36910</v>
      </c>
      <c r="D3383" s="500">
        <v>17530.09</v>
      </c>
    </row>
    <row r="3384" spans="3:4">
      <c r="C3384" s="501">
        <v>36913</v>
      </c>
      <c r="D3384" s="500">
        <v>17391.669999999998</v>
      </c>
    </row>
    <row r="3385" spans="3:4">
      <c r="C3385" s="501">
        <v>36914</v>
      </c>
      <c r="D3385" s="500">
        <v>17832.13</v>
      </c>
    </row>
    <row r="3386" spans="3:4">
      <c r="C3386" s="501">
        <v>36915</v>
      </c>
      <c r="D3386" s="500">
        <v>17771.759999999998</v>
      </c>
    </row>
    <row r="3387" spans="3:4">
      <c r="C3387" s="501">
        <v>36916</v>
      </c>
      <c r="D3387" s="500">
        <v>17771.759999999998</v>
      </c>
    </row>
    <row r="3388" spans="3:4">
      <c r="C3388" s="501">
        <v>36917</v>
      </c>
      <c r="D3388" s="500">
        <v>17889.05</v>
      </c>
    </row>
    <row r="3389" spans="3:4">
      <c r="C3389" s="501">
        <v>36920</v>
      </c>
      <c r="D3389" s="500">
        <v>17883.38</v>
      </c>
    </row>
    <row r="3390" spans="3:4">
      <c r="C3390" s="501">
        <v>36921</v>
      </c>
      <c r="D3390" s="500">
        <v>17722.580000000002</v>
      </c>
    </row>
    <row r="3391" spans="3:4">
      <c r="C3391" s="501">
        <v>36922</v>
      </c>
      <c r="D3391" s="500">
        <v>17672.77</v>
      </c>
    </row>
    <row r="3392" spans="3:4">
      <c r="C3392" s="501">
        <v>36923</v>
      </c>
      <c r="D3392" s="500">
        <v>17038.740000000002</v>
      </c>
    </row>
    <row r="3393" spans="3:4">
      <c r="C3393" s="501">
        <v>36924</v>
      </c>
      <c r="D3393" s="500">
        <v>16914.96</v>
      </c>
    </row>
    <row r="3394" spans="3:4">
      <c r="C3394" s="501">
        <v>36927</v>
      </c>
      <c r="D3394" s="500">
        <v>16731.240000000002</v>
      </c>
    </row>
    <row r="3395" spans="3:4">
      <c r="C3395" s="501">
        <v>36928</v>
      </c>
      <c r="D3395" s="500">
        <v>17006.77</v>
      </c>
    </row>
    <row r="3396" spans="3:4">
      <c r="C3396" s="501">
        <v>36929</v>
      </c>
      <c r="D3396" s="500">
        <v>16812.349999999999</v>
      </c>
    </row>
    <row r="3397" spans="3:4">
      <c r="C3397" s="501">
        <v>36930</v>
      </c>
      <c r="D3397" s="500">
        <v>17243.3</v>
      </c>
    </row>
    <row r="3398" spans="3:4">
      <c r="C3398" s="501">
        <v>36931</v>
      </c>
      <c r="D3398" s="500">
        <v>17138.400000000001</v>
      </c>
    </row>
    <row r="3399" spans="3:4">
      <c r="C3399" s="501">
        <v>36934</v>
      </c>
      <c r="D3399" s="500">
        <v>16917.060000000001</v>
      </c>
    </row>
    <row r="3400" spans="3:4">
      <c r="C3400" s="501">
        <v>36935</v>
      </c>
      <c r="D3400" s="500">
        <v>17095.78</v>
      </c>
    </row>
    <row r="3401" spans="3:4">
      <c r="C3401" s="501">
        <v>36936</v>
      </c>
      <c r="D3401" s="500">
        <v>17120.05</v>
      </c>
    </row>
    <row r="3402" spans="3:4">
      <c r="C3402" s="501">
        <v>36937</v>
      </c>
      <c r="D3402" s="500">
        <v>16937.189999999999</v>
      </c>
    </row>
    <row r="3403" spans="3:4">
      <c r="C3403" s="501">
        <v>36938</v>
      </c>
      <c r="D3403" s="500">
        <v>16259.05</v>
      </c>
    </row>
    <row r="3404" spans="3:4">
      <c r="C3404" s="501">
        <v>36941</v>
      </c>
      <c r="D3404" s="500">
        <v>16060.76</v>
      </c>
    </row>
    <row r="3405" spans="3:4">
      <c r="C3405" s="501">
        <v>36942</v>
      </c>
      <c r="D3405" s="500">
        <v>15910.57</v>
      </c>
    </row>
    <row r="3406" spans="3:4">
      <c r="C3406" s="501">
        <v>36943</v>
      </c>
      <c r="D3406" s="500">
        <v>15593.86</v>
      </c>
    </row>
    <row r="3407" spans="3:4">
      <c r="C3407" s="501">
        <v>36944</v>
      </c>
      <c r="D3407" s="500">
        <v>15910.36</v>
      </c>
    </row>
    <row r="3408" spans="3:4">
      <c r="C3408" s="501">
        <v>36945</v>
      </c>
      <c r="D3408" s="500">
        <v>16157.75</v>
      </c>
    </row>
    <row r="3409" spans="3:4">
      <c r="C3409" s="501">
        <v>36948</v>
      </c>
      <c r="D3409" s="500">
        <v>16157.75</v>
      </c>
    </row>
    <row r="3410" spans="3:4">
      <c r="C3410" s="501">
        <v>36949</v>
      </c>
      <c r="D3410" s="500">
        <v>16157.75</v>
      </c>
    </row>
    <row r="3411" spans="3:4">
      <c r="C3411" s="501">
        <v>36950</v>
      </c>
      <c r="D3411" s="500">
        <v>15891.41</v>
      </c>
    </row>
    <row r="3412" spans="3:4">
      <c r="C3412" s="501">
        <v>36951</v>
      </c>
      <c r="D3412" s="500">
        <v>16416.580000000002</v>
      </c>
    </row>
    <row r="3413" spans="3:4">
      <c r="C3413" s="501">
        <v>36952</v>
      </c>
      <c r="D3413" s="500">
        <v>16581</v>
      </c>
    </row>
    <row r="3414" spans="3:4">
      <c r="C3414" s="501">
        <v>36955</v>
      </c>
      <c r="D3414" s="500">
        <v>16537.240000000002</v>
      </c>
    </row>
    <row r="3415" spans="3:4">
      <c r="C3415" s="501">
        <v>36956</v>
      </c>
      <c r="D3415" s="500">
        <v>16324.33</v>
      </c>
    </row>
    <row r="3416" spans="3:4">
      <c r="C3416" s="501">
        <v>36957</v>
      </c>
      <c r="D3416" s="500">
        <v>16395.21</v>
      </c>
    </row>
    <row r="3417" spans="3:4">
      <c r="C3417" s="501">
        <v>36958</v>
      </c>
      <c r="D3417" s="500">
        <v>16226.71</v>
      </c>
    </row>
    <row r="3418" spans="3:4">
      <c r="C3418" s="501">
        <v>36959</v>
      </c>
      <c r="D3418" s="500">
        <v>16123.44</v>
      </c>
    </row>
    <row r="3419" spans="3:4">
      <c r="C3419" s="501">
        <v>36962</v>
      </c>
      <c r="D3419" s="500">
        <v>15527.26</v>
      </c>
    </row>
    <row r="3420" spans="3:4">
      <c r="C3420" s="501">
        <v>36963</v>
      </c>
      <c r="D3420" s="500">
        <v>15584.14</v>
      </c>
    </row>
    <row r="3421" spans="3:4">
      <c r="C3421" s="501">
        <v>36964</v>
      </c>
      <c r="D3421" s="500">
        <v>15244.9</v>
      </c>
    </row>
    <row r="3422" spans="3:4">
      <c r="C3422" s="501">
        <v>36965</v>
      </c>
      <c r="D3422" s="500">
        <v>15060.87</v>
      </c>
    </row>
    <row r="3423" spans="3:4">
      <c r="C3423" s="501">
        <v>36966</v>
      </c>
      <c r="D3423" s="500">
        <v>15237.03</v>
      </c>
    </row>
    <row r="3424" spans="3:4">
      <c r="C3424" s="501">
        <v>36969</v>
      </c>
      <c r="D3424" s="500">
        <v>14835.9</v>
      </c>
    </row>
    <row r="3425" spans="3:4">
      <c r="C3425" s="501">
        <v>36970</v>
      </c>
      <c r="D3425" s="500">
        <v>14903.36</v>
      </c>
    </row>
    <row r="3426" spans="3:4">
      <c r="C3426" s="501">
        <v>36971</v>
      </c>
      <c r="D3426" s="500">
        <v>14852.68</v>
      </c>
    </row>
    <row r="3427" spans="3:4">
      <c r="C3427" s="501">
        <v>36972</v>
      </c>
      <c r="D3427" s="500">
        <v>14067.27</v>
      </c>
    </row>
    <row r="3428" spans="3:4">
      <c r="C3428" s="501">
        <v>36973</v>
      </c>
      <c r="D3428" s="500">
        <v>14435.08</v>
      </c>
    </row>
    <row r="3429" spans="3:4">
      <c r="C3429" s="501">
        <v>36976</v>
      </c>
      <c r="D3429" s="500">
        <v>14712.04</v>
      </c>
    </row>
    <row r="3430" spans="3:4">
      <c r="C3430" s="501">
        <v>36977</v>
      </c>
      <c r="D3430" s="500">
        <v>14835.4</v>
      </c>
    </row>
    <row r="3431" spans="3:4">
      <c r="C3431" s="501">
        <v>36978</v>
      </c>
      <c r="D3431" s="500">
        <v>14631.88</v>
      </c>
    </row>
    <row r="3432" spans="3:4">
      <c r="C3432" s="501">
        <v>36979</v>
      </c>
      <c r="D3432" s="500">
        <v>14282.18</v>
      </c>
    </row>
    <row r="3433" spans="3:4">
      <c r="C3433" s="501">
        <v>36980</v>
      </c>
      <c r="D3433" s="500">
        <v>14438.45</v>
      </c>
    </row>
    <row r="3434" spans="3:4">
      <c r="C3434" s="501">
        <v>36983</v>
      </c>
      <c r="D3434" s="500">
        <v>13981.3</v>
      </c>
    </row>
    <row r="3435" spans="3:4">
      <c r="C3435" s="501">
        <v>36984</v>
      </c>
      <c r="D3435" s="500">
        <v>13736.61</v>
      </c>
    </row>
    <row r="3436" spans="3:4">
      <c r="C3436" s="501">
        <v>36985</v>
      </c>
      <c r="D3436" s="500">
        <v>13854.76</v>
      </c>
    </row>
    <row r="3437" spans="3:4">
      <c r="C3437" s="501">
        <v>36986</v>
      </c>
      <c r="D3437" s="500">
        <v>14442.51</v>
      </c>
    </row>
    <row r="3438" spans="3:4">
      <c r="C3438" s="501">
        <v>36987</v>
      </c>
      <c r="D3438" s="500">
        <v>14484.51</v>
      </c>
    </row>
    <row r="3439" spans="3:4">
      <c r="C3439" s="501">
        <v>36990</v>
      </c>
      <c r="D3439" s="500">
        <v>14718.99</v>
      </c>
    </row>
    <row r="3440" spans="3:4">
      <c r="C3440" s="501">
        <v>36991</v>
      </c>
      <c r="D3440" s="500">
        <v>15047.76</v>
      </c>
    </row>
    <row r="3441" spans="3:4">
      <c r="C3441" s="501">
        <v>36992</v>
      </c>
      <c r="D3441" s="500">
        <v>14818.83</v>
      </c>
    </row>
    <row r="3442" spans="3:4">
      <c r="C3442" s="501">
        <v>36993</v>
      </c>
      <c r="D3442" s="500">
        <v>14969.37</v>
      </c>
    </row>
    <row r="3443" spans="3:4">
      <c r="C3443" s="501">
        <v>36994</v>
      </c>
      <c r="D3443" s="500">
        <v>14969.37</v>
      </c>
    </row>
    <row r="3444" spans="3:4">
      <c r="C3444" s="501">
        <v>36997</v>
      </c>
      <c r="D3444" s="500">
        <v>14444.59</v>
      </c>
    </row>
    <row r="3445" spans="3:4">
      <c r="C3445" s="501">
        <v>36998</v>
      </c>
      <c r="D3445" s="500">
        <v>14336.9</v>
      </c>
    </row>
    <row r="3446" spans="3:4">
      <c r="C3446" s="501">
        <v>36999</v>
      </c>
      <c r="D3446" s="500">
        <v>14955.36</v>
      </c>
    </row>
    <row r="3447" spans="3:4">
      <c r="C3447" s="501">
        <v>37000</v>
      </c>
      <c r="D3447" s="500">
        <v>14431.08</v>
      </c>
    </row>
    <row r="3448" spans="3:4">
      <c r="C3448" s="501">
        <v>37001</v>
      </c>
      <c r="D3448" s="500">
        <v>13696.42</v>
      </c>
    </row>
    <row r="3449" spans="3:4">
      <c r="C3449" s="501">
        <v>37004</v>
      </c>
      <c r="D3449" s="500">
        <v>13892.65</v>
      </c>
    </row>
    <row r="3450" spans="3:4">
      <c r="C3450" s="501">
        <v>37005</v>
      </c>
      <c r="D3450" s="500">
        <v>14068</v>
      </c>
    </row>
    <row r="3451" spans="3:4">
      <c r="C3451" s="501">
        <v>37006</v>
      </c>
      <c r="D3451" s="500">
        <v>14162.75</v>
      </c>
    </row>
    <row r="3452" spans="3:4">
      <c r="C3452" s="501">
        <v>37007</v>
      </c>
      <c r="D3452" s="500">
        <v>14757.02</v>
      </c>
    </row>
    <row r="3453" spans="3:4">
      <c r="C3453" s="501">
        <v>37008</v>
      </c>
      <c r="D3453" s="500">
        <v>14927.95</v>
      </c>
    </row>
    <row r="3454" spans="3:4">
      <c r="C3454" s="501">
        <v>37011</v>
      </c>
      <c r="D3454" s="500">
        <v>14917.54</v>
      </c>
    </row>
    <row r="3455" spans="3:4">
      <c r="C3455" s="501">
        <v>37012</v>
      </c>
      <c r="D3455" s="500">
        <v>14917.54</v>
      </c>
    </row>
    <row r="3456" spans="3:4">
      <c r="C3456" s="501">
        <v>37013</v>
      </c>
      <c r="D3456" s="500">
        <v>14897.24</v>
      </c>
    </row>
    <row r="3457" spans="3:4">
      <c r="C3457" s="501">
        <v>37014</v>
      </c>
      <c r="D3457" s="500">
        <v>15141.91</v>
      </c>
    </row>
    <row r="3458" spans="3:4">
      <c r="C3458" s="501">
        <v>37015</v>
      </c>
      <c r="D3458" s="500">
        <v>15092.76</v>
      </c>
    </row>
    <row r="3459" spans="3:4">
      <c r="C3459" s="501">
        <v>37018</v>
      </c>
      <c r="D3459" s="500">
        <v>14875</v>
      </c>
    </row>
    <row r="3460" spans="3:4">
      <c r="C3460" s="501">
        <v>37019</v>
      </c>
      <c r="D3460" s="500">
        <v>14747.41</v>
      </c>
    </row>
    <row r="3461" spans="3:4">
      <c r="C3461" s="501">
        <v>37020</v>
      </c>
      <c r="D3461" s="500">
        <v>14778.98</v>
      </c>
    </row>
    <row r="3462" spans="3:4">
      <c r="C3462" s="501">
        <v>37021</v>
      </c>
      <c r="D3462" s="500">
        <v>14993.46</v>
      </c>
    </row>
    <row r="3463" spans="3:4">
      <c r="C3463" s="501">
        <v>37022</v>
      </c>
      <c r="D3463" s="500">
        <v>14493.2</v>
      </c>
    </row>
    <row r="3464" spans="3:4">
      <c r="C3464" s="501">
        <v>37025</v>
      </c>
      <c r="D3464" s="500">
        <v>14132.76</v>
      </c>
    </row>
    <row r="3465" spans="3:4">
      <c r="C3465" s="501">
        <v>37026</v>
      </c>
      <c r="D3465" s="500">
        <v>14226.33</v>
      </c>
    </row>
    <row r="3466" spans="3:4">
      <c r="C3466" s="501">
        <v>37027</v>
      </c>
      <c r="D3466" s="500">
        <v>14714.25</v>
      </c>
    </row>
    <row r="3467" spans="3:4">
      <c r="C3467" s="501">
        <v>37028</v>
      </c>
      <c r="D3467" s="500">
        <v>14793.51</v>
      </c>
    </row>
    <row r="3468" spans="3:4">
      <c r="C3468" s="501">
        <v>37029</v>
      </c>
      <c r="D3468" s="500">
        <v>14884.06</v>
      </c>
    </row>
    <row r="3469" spans="3:4">
      <c r="C3469" s="501">
        <v>37032</v>
      </c>
      <c r="D3469" s="500">
        <v>15127.91</v>
      </c>
    </row>
    <row r="3470" spans="3:4">
      <c r="C3470" s="501">
        <v>37033</v>
      </c>
      <c r="D3470" s="500">
        <v>14828.87</v>
      </c>
    </row>
    <row r="3471" spans="3:4">
      <c r="C3471" s="501">
        <v>37034</v>
      </c>
      <c r="D3471" s="500">
        <v>14691.61</v>
      </c>
    </row>
    <row r="3472" spans="3:4">
      <c r="C3472" s="501">
        <v>37035</v>
      </c>
      <c r="D3472" s="500">
        <v>14523.21</v>
      </c>
    </row>
    <row r="3473" spans="3:4">
      <c r="C3473" s="501">
        <v>37036</v>
      </c>
      <c r="D3473" s="500">
        <v>14310.06</v>
      </c>
    </row>
    <row r="3474" spans="3:4">
      <c r="C3474" s="501">
        <v>37039</v>
      </c>
      <c r="D3474" s="500">
        <v>14302.02</v>
      </c>
    </row>
    <row r="3475" spans="3:4">
      <c r="C3475" s="501">
        <v>37040</v>
      </c>
      <c r="D3475" s="500">
        <v>14453.91</v>
      </c>
    </row>
    <row r="3476" spans="3:4">
      <c r="C3476" s="501">
        <v>37041</v>
      </c>
      <c r="D3476" s="500">
        <v>14489.36</v>
      </c>
    </row>
    <row r="3477" spans="3:4">
      <c r="C3477" s="501">
        <v>37042</v>
      </c>
      <c r="D3477" s="500">
        <v>14649.98</v>
      </c>
    </row>
    <row r="3478" spans="3:4">
      <c r="C3478" s="501">
        <v>37043</v>
      </c>
      <c r="D3478" s="500">
        <v>14791.97</v>
      </c>
    </row>
    <row r="3479" spans="3:4">
      <c r="C3479" s="501">
        <v>37046</v>
      </c>
      <c r="D3479" s="500">
        <v>15103.86</v>
      </c>
    </row>
    <row r="3480" spans="3:4">
      <c r="C3480" s="501">
        <v>37047</v>
      </c>
      <c r="D3480" s="500">
        <v>15394.82</v>
      </c>
    </row>
    <row r="3481" spans="3:4">
      <c r="C3481" s="501">
        <v>37048</v>
      </c>
      <c r="D3481" s="500">
        <v>15328.83</v>
      </c>
    </row>
    <row r="3482" spans="3:4">
      <c r="C3482" s="501">
        <v>37049</v>
      </c>
      <c r="D3482" s="500">
        <v>15464.06</v>
      </c>
    </row>
    <row r="3483" spans="3:4">
      <c r="C3483" s="501">
        <v>37050</v>
      </c>
      <c r="D3483" s="500">
        <v>15366.25</v>
      </c>
    </row>
    <row r="3484" spans="3:4">
      <c r="C3484" s="501">
        <v>37053</v>
      </c>
      <c r="D3484" s="500">
        <v>15224.19</v>
      </c>
    </row>
    <row r="3485" spans="3:4">
      <c r="C3485" s="501">
        <v>37054</v>
      </c>
      <c r="D3485" s="500">
        <v>15173.07</v>
      </c>
    </row>
    <row r="3486" spans="3:4">
      <c r="C3486" s="501">
        <v>37055</v>
      </c>
      <c r="D3486" s="500">
        <v>15403.4</v>
      </c>
    </row>
    <row r="3487" spans="3:4">
      <c r="C3487" s="501">
        <v>37056</v>
      </c>
      <c r="D3487" s="500">
        <v>15403.4</v>
      </c>
    </row>
    <row r="3488" spans="3:4">
      <c r="C3488" s="501">
        <v>37057</v>
      </c>
      <c r="D3488" s="500">
        <v>14985.01</v>
      </c>
    </row>
    <row r="3489" spans="3:4">
      <c r="C3489" s="501">
        <v>37060</v>
      </c>
      <c r="D3489" s="500">
        <v>14355.42</v>
      </c>
    </row>
    <row r="3490" spans="3:4">
      <c r="C3490" s="501">
        <v>37061</v>
      </c>
      <c r="D3490" s="500">
        <v>14400.73</v>
      </c>
    </row>
    <row r="3491" spans="3:4">
      <c r="C3491" s="501">
        <v>37062</v>
      </c>
      <c r="D3491" s="500">
        <v>14571.24</v>
      </c>
    </row>
    <row r="3492" spans="3:4">
      <c r="C3492" s="501">
        <v>37063</v>
      </c>
      <c r="D3492" s="500">
        <v>14822.98</v>
      </c>
    </row>
    <row r="3493" spans="3:4">
      <c r="C3493" s="501">
        <v>37064</v>
      </c>
      <c r="D3493" s="500">
        <v>14682.1</v>
      </c>
    </row>
    <row r="3494" spans="3:4">
      <c r="C3494" s="501">
        <v>37067</v>
      </c>
      <c r="D3494" s="500">
        <v>14539.6</v>
      </c>
    </row>
    <row r="3495" spans="3:4">
      <c r="C3495" s="501">
        <v>37068</v>
      </c>
      <c r="D3495" s="500">
        <v>14459.99</v>
      </c>
    </row>
    <row r="3496" spans="3:4">
      <c r="C3496" s="501">
        <v>37069</v>
      </c>
      <c r="D3496" s="500">
        <v>14308</v>
      </c>
    </row>
    <row r="3497" spans="3:4">
      <c r="C3497" s="501">
        <v>37070</v>
      </c>
      <c r="D3497" s="500">
        <v>14390.97</v>
      </c>
    </row>
    <row r="3498" spans="3:4">
      <c r="C3498" s="501">
        <v>37071</v>
      </c>
      <c r="D3498" s="500">
        <v>14559.79</v>
      </c>
    </row>
    <row r="3499" spans="3:4">
      <c r="C3499" s="501">
        <v>37074</v>
      </c>
      <c r="D3499" s="500">
        <v>14555</v>
      </c>
    </row>
    <row r="3500" spans="3:4">
      <c r="C3500" s="501">
        <v>37075</v>
      </c>
      <c r="D3500" s="500">
        <v>14352.77</v>
      </c>
    </row>
    <row r="3501" spans="3:4">
      <c r="C3501" s="501">
        <v>37076</v>
      </c>
      <c r="D3501" s="500">
        <v>14056</v>
      </c>
    </row>
    <row r="3502" spans="3:4">
      <c r="C3502" s="501">
        <v>37077</v>
      </c>
      <c r="D3502" s="500">
        <v>14047.66</v>
      </c>
    </row>
    <row r="3503" spans="3:4">
      <c r="C3503" s="501">
        <v>37078</v>
      </c>
      <c r="D3503" s="500">
        <v>13906.76</v>
      </c>
    </row>
    <row r="3504" spans="3:4">
      <c r="C3504" s="501">
        <v>37081</v>
      </c>
      <c r="D3504" s="500">
        <v>13906.76</v>
      </c>
    </row>
    <row r="3505" spans="3:4">
      <c r="C3505" s="501">
        <v>37082</v>
      </c>
      <c r="D3505" s="500">
        <v>13569.79</v>
      </c>
    </row>
    <row r="3506" spans="3:4">
      <c r="C3506" s="501">
        <v>37083</v>
      </c>
      <c r="D3506" s="500">
        <v>13811.84</v>
      </c>
    </row>
    <row r="3507" spans="3:4">
      <c r="C3507" s="501">
        <v>37084</v>
      </c>
      <c r="D3507" s="500">
        <v>13916</v>
      </c>
    </row>
    <row r="3508" spans="3:4">
      <c r="C3508" s="501">
        <v>37085</v>
      </c>
      <c r="D3508" s="500">
        <v>14078.46</v>
      </c>
    </row>
    <row r="3509" spans="3:4">
      <c r="C3509" s="501">
        <v>37088</v>
      </c>
      <c r="D3509" s="500">
        <v>13811.39</v>
      </c>
    </row>
    <row r="3510" spans="3:4">
      <c r="C3510" s="501">
        <v>37089</v>
      </c>
      <c r="D3510" s="500">
        <v>14168.65</v>
      </c>
    </row>
    <row r="3511" spans="3:4">
      <c r="C3511" s="501">
        <v>37090</v>
      </c>
      <c r="D3511" s="500">
        <v>13790.88</v>
      </c>
    </row>
    <row r="3512" spans="3:4">
      <c r="C3512" s="501">
        <v>37091</v>
      </c>
      <c r="D3512" s="500">
        <v>13761.51</v>
      </c>
    </row>
    <row r="3513" spans="3:4">
      <c r="C3513" s="501">
        <v>37092</v>
      </c>
      <c r="D3513" s="500">
        <v>14092.32</v>
      </c>
    </row>
    <row r="3514" spans="3:4">
      <c r="C3514" s="501">
        <v>37095</v>
      </c>
      <c r="D3514" s="500">
        <v>14067.72</v>
      </c>
    </row>
    <row r="3515" spans="3:4">
      <c r="C3515" s="501">
        <v>37096</v>
      </c>
      <c r="D3515" s="500">
        <v>13737.59</v>
      </c>
    </row>
    <row r="3516" spans="3:4">
      <c r="C3516" s="501">
        <v>37097</v>
      </c>
      <c r="D3516" s="500">
        <v>13955.89</v>
      </c>
    </row>
    <row r="3517" spans="3:4">
      <c r="C3517" s="501">
        <v>37098</v>
      </c>
      <c r="D3517" s="500">
        <v>13810.29</v>
      </c>
    </row>
    <row r="3518" spans="3:4">
      <c r="C3518" s="501">
        <v>37099</v>
      </c>
      <c r="D3518" s="500">
        <v>13910.26</v>
      </c>
    </row>
    <row r="3519" spans="3:4">
      <c r="C3519" s="501">
        <v>37102</v>
      </c>
      <c r="D3519" s="500">
        <v>13703.61</v>
      </c>
    </row>
    <row r="3520" spans="3:4">
      <c r="C3520" s="501">
        <v>37103</v>
      </c>
      <c r="D3520" s="500">
        <v>13754.16</v>
      </c>
    </row>
    <row r="3521" spans="3:4">
      <c r="C3521" s="501">
        <v>37104</v>
      </c>
      <c r="D3521" s="500">
        <v>13743.06</v>
      </c>
    </row>
    <row r="3522" spans="3:4">
      <c r="C3522" s="501">
        <v>37105</v>
      </c>
      <c r="D3522" s="500">
        <v>13822.72</v>
      </c>
    </row>
    <row r="3523" spans="3:4">
      <c r="C3523" s="501">
        <v>37106</v>
      </c>
      <c r="D3523" s="500">
        <v>13838.42</v>
      </c>
    </row>
    <row r="3524" spans="3:4">
      <c r="C3524" s="501">
        <v>37109</v>
      </c>
      <c r="D3524" s="500">
        <v>14046.82</v>
      </c>
    </row>
    <row r="3525" spans="3:4">
      <c r="C3525" s="501">
        <v>37110</v>
      </c>
      <c r="D3525" s="500">
        <v>14035.91</v>
      </c>
    </row>
    <row r="3526" spans="3:4">
      <c r="C3526" s="501">
        <v>37111</v>
      </c>
      <c r="D3526" s="500">
        <v>13919.18</v>
      </c>
    </row>
    <row r="3527" spans="3:4">
      <c r="C3527" s="501">
        <v>37112</v>
      </c>
      <c r="D3527" s="500">
        <v>13834.19</v>
      </c>
    </row>
    <row r="3528" spans="3:4">
      <c r="C3528" s="501">
        <v>37113</v>
      </c>
      <c r="D3528" s="500">
        <v>13915.09</v>
      </c>
    </row>
    <row r="3529" spans="3:4">
      <c r="C3529" s="501">
        <v>37116</v>
      </c>
      <c r="D3529" s="500">
        <v>13771.36</v>
      </c>
    </row>
    <row r="3530" spans="3:4">
      <c r="C3530" s="501">
        <v>37117</v>
      </c>
      <c r="D3530" s="500">
        <v>13829.49</v>
      </c>
    </row>
    <row r="3531" spans="3:4">
      <c r="C3531" s="501">
        <v>37118</v>
      </c>
      <c r="D3531" s="500">
        <v>13658.6</v>
      </c>
    </row>
    <row r="3532" spans="3:4">
      <c r="C3532" s="501">
        <v>37119</v>
      </c>
      <c r="D3532" s="500">
        <v>13509.47</v>
      </c>
    </row>
    <row r="3533" spans="3:4">
      <c r="C3533" s="501">
        <v>37120</v>
      </c>
      <c r="D3533" s="500">
        <v>13044.21</v>
      </c>
    </row>
    <row r="3534" spans="3:4">
      <c r="C3534" s="501">
        <v>37123</v>
      </c>
      <c r="D3534" s="500">
        <v>13115.48</v>
      </c>
    </row>
    <row r="3535" spans="3:4">
      <c r="C3535" s="501">
        <v>37124</v>
      </c>
      <c r="D3535" s="500">
        <v>12891.7</v>
      </c>
    </row>
    <row r="3536" spans="3:4">
      <c r="C3536" s="501">
        <v>37125</v>
      </c>
      <c r="D3536" s="500">
        <v>12952.23</v>
      </c>
    </row>
    <row r="3537" spans="3:4">
      <c r="C3537" s="501">
        <v>37126</v>
      </c>
      <c r="D3537" s="500">
        <v>12750.79</v>
      </c>
    </row>
    <row r="3538" spans="3:4">
      <c r="C3538" s="501">
        <v>37127</v>
      </c>
      <c r="D3538" s="500">
        <v>13001.12</v>
      </c>
    </row>
    <row r="3539" spans="3:4">
      <c r="C3539" s="501">
        <v>37130</v>
      </c>
      <c r="D3539" s="500">
        <v>12995.85</v>
      </c>
    </row>
    <row r="3540" spans="3:4">
      <c r="C3540" s="501">
        <v>37131</v>
      </c>
      <c r="D3540" s="500">
        <v>13018.1</v>
      </c>
    </row>
    <row r="3541" spans="3:4">
      <c r="C3541" s="501">
        <v>37132</v>
      </c>
      <c r="D3541" s="500">
        <v>13076.99</v>
      </c>
    </row>
    <row r="3542" spans="3:4">
      <c r="C3542" s="501">
        <v>37133</v>
      </c>
      <c r="D3542" s="500">
        <v>12892.39</v>
      </c>
    </row>
    <row r="3543" spans="3:4">
      <c r="C3543" s="501">
        <v>37134</v>
      </c>
      <c r="D3543" s="500">
        <v>12840.6</v>
      </c>
    </row>
    <row r="3544" spans="3:4">
      <c r="C3544" s="501">
        <v>37137</v>
      </c>
      <c r="D3544" s="500">
        <v>12800.03</v>
      </c>
    </row>
    <row r="3545" spans="3:4">
      <c r="C3545" s="501">
        <v>37138</v>
      </c>
      <c r="D3545" s="500">
        <v>12766.88</v>
      </c>
    </row>
    <row r="3546" spans="3:4">
      <c r="C3546" s="501">
        <v>37139</v>
      </c>
      <c r="D3546" s="500">
        <v>12590.92</v>
      </c>
    </row>
    <row r="3547" spans="3:4">
      <c r="C3547" s="501">
        <v>37140</v>
      </c>
      <c r="D3547" s="500">
        <v>12255.29</v>
      </c>
    </row>
    <row r="3548" spans="3:4">
      <c r="C3548" s="501">
        <v>37141</v>
      </c>
      <c r="D3548" s="500">
        <v>12255.29</v>
      </c>
    </row>
    <row r="3549" spans="3:4">
      <c r="C3549" s="501">
        <v>37144</v>
      </c>
      <c r="D3549" s="500">
        <v>11922.39</v>
      </c>
    </row>
    <row r="3550" spans="3:4">
      <c r="C3550" s="501">
        <v>37145</v>
      </c>
      <c r="D3550" s="500">
        <v>10827.96</v>
      </c>
    </row>
    <row r="3551" spans="3:4">
      <c r="C3551" s="501">
        <v>37146</v>
      </c>
      <c r="D3551" s="500">
        <v>11113.5</v>
      </c>
    </row>
    <row r="3552" spans="3:4">
      <c r="C3552" s="501">
        <v>37147</v>
      </c>
      <c r="D3552" s="500">
        <v>10306.26</v>
      </c>
    </row>
    <row r="3553" spans="3:4">
      <c r="C3553" s="501">
        <v>37148</v>
      </c>
      <c r="D3553" s="500">
        <v>10034.4</v>
      </c>
    </row>
    <row r="3554" spans="3:4">
      <c r="C3554" s="501">
        <v>37151</v>
      </c>
      <c r="D3554" s="500">
        <v>10544.99</v>
      </c>
    </row>
    <row r="3555" spans="3:4">
      <c r="C3555" s="501">
        <v>37152</v>
      </c>
      <c r="D3555" s="500">
        <v>10554.13</v>
      </c>
    </row>
    <row r="3556" spans="3:4">
      <c r="C3556" s="501">
        <v>37153</v>
      </c>
      <c r="D3556" s="500">
        <v>10744.53</v>
      </c>
    </row>
    <row r="3557" spans="3:4">
      <c r="C3557" s="501">
        <v>37154</v>
      </c>
      <c r="D3557" s="500">
        <v>10543.12</v>
      </c>
    </row>
    <row r="3558" spans="3:4">
      <c r="C3558" s="501">
        <v>37155</v>
      </c>
      <c r="D3558" s="500">
        <v>10418.75</v>
      </c>
    </row>
    <row r="3559" spans="3:4">
      <c r="C3559" s="501">
        <v>37158</v>
      </c>
      <c r="D3559" s="500">
        <v>10532.83</v>
      </c>
    </row>
    <row r="3560" spans="3:4">
      <c r="C3560" s="501">
        <v>37159</v>
      </c>
      <c r="D3560" s="500">
        <v>10229.049999999999</v>
      </c>
    </row>
    <row r="3561" spans="3:4">
      <c r="C3561" s="501">
        <v>37160</v>
      </c>
      <c r="D3561" s="500">
        <v>10005.870000000001</v>
      </c>
    </row>
    <row r="3562" spans="3:4">
      <c r="C3562" s="501">
        <v>37161</v>
      </c>
      <c r="D3562" s="500">
        <v>10404.719999999999</v>
      </c>
    </row>
    <row r="3563" spans="3:4">
      <c r="C3563" s="501">
        <v>37162</v>
      </c>
      <c r="D3563" s="500">
        <v>10635.74</v>
      </c>
    </row>
    <row r="3564" spans="3:4">
      <c r="C3564" s="501">
        <v>37165</v>
      </c>
      <c r="D3564" s="500">
        <v>10501.12</v>
      </c>
    </row>
    <row r="3565" spans="3:4">
      <c r="C3565" s="501">
        <v>37166</v>
      </c>
      <c r="D3565" s="500">
        <v>10350.83</v>
      </c>
    </row>
    <row r="3566" spans="3:4">
      <c r="C3566" s="501">
        <v>37167</v>
      </c>
      <c r="D3566" s="500">
        <v>10233.26</v>
      </c>
    </row>
    <row r="3567" spans="3:4">
      <c r="C3567" s="501">
        <v>37168</v>
      </c>
      <c r="D3567" s="500">
        <v>10061.92</v>
      </c>
    </row>
    <row r="3568" spans="3:4">
      <c r="C3568" s="501">
        <v>37169</v>
      </c>
      <c r="D3568" s="500">
        <v>10197.07</v>
      </c>
    </row>
    <row r="3569" spans="3:4">
      <c r="C3569" s="501">
        <v>37172</v>
      </c>
      <c r="D3569" s="500">
        <v>10094.56</v>
      </c>
    </row>
    <row r="3570" spans="3:4">
      <c r="C3570" s="501">
        <v>37173</v>
      </c>
      <c r="D3570" s="500">
        <v>10284.450000000001</v>
      </c>
    </row>
    <row r="3571" spans="3:4">
      <c r="C3571" s="501">
        <v>37174</v>
      </c>
      <c r="D3571" s="500">
        <v>10462.25</v>
      </c>
    </row>
    <row r="3572" spans="3:4">
      <c r="C3572" s="501">
        <v>37175</v>
      </c>
      <c r="D3572" s="500">
        <v>10784.72</v>
      </c>
    </row>
    <row r="3573" spans="3:4">
      <c r="C3573" s="501">
        <v>37176</v>
      </c>
      <c r="D3573" s="500">
        <v>10784.72</v>
      </c>
    </row>
    <row r="3574" spans="3:4">
      <c r="C3574" s="501">
        <v>37179</v>
      </c>
      <c r="D3574" s="500">
        <v>11329.32</v>
      </c>
    </row>
    <row r="3575" spans="3:4">
      <c r="C3575" s="501">
        <v>37180</v>
      </c>
      <c r="D3575" s="500">
        <v>11257.85</v>
      </c>
    </row>
    <row r="3576" spans="3:4">
      <c r="C3576" s="501">
        <v>37181</v>
      </c>
      <c r="D3576" s="500">
        <v>11271.49</v>
      </c>
    </row>
    <row r="3577" spans="3:4">
      <c r="C3577" s="501">
        <v>37182</v>
      </c>
      <c r="D3577" s="500">
        <v>10994.96</v>
      </c>
    </row>
    <row r="3578" spans="3:4">
      <c r="C3578" s="501">
        <v>37183</v>
      </c>
      <c r="D3578" s="500">
        <v>11331.57</v>
      </c>
    </row>
    <row r="3579" spans="3:4">
      <c r="C3579" s="501">
        <v>37186</v>
      </c>
      <c r="D3579" s="500">
        <v>11699.99</v>
      </c>
    </row>
    <row r="3580" spans="3:4">
      <c r="C3580" s="501">
        <v>37187</v>
      </c>
      <c r="D3580" s="500">
        <v>11613.44</v>
      </c>
    </row>
    <row r="3581" spans="3:4">
      <c r="C3581" s="501">
        <v>37188</v>
      </c>
      <c r="D3581" s="500">
        <v>11467.74</v>
      </c>
    </row>
    <row r="3582" spans="3:4">
      <c r="C3582" s="501">
        <v>37189</v>
      </c>
      <c r="D3582" s="500">
        <v>11723.75</v>
      </c>
    </row>
    <row r="3583" spans="3:4">
      <c r="C3583" s="501">
        <v>37190</v>
      </c>
      <c r="D3583" s="500">
        <v>11780.57</v>
      </c>
    </row>
    <row r="3584" spans="3:4">
      <c r="C3584" s="501">
        <v>37193</v>
      </c>
      <c r="D3584" s="500">
        <v>11377.02</v>
      </c>
    </row>
    <row r="3585" spans="3:4">
      <c r="C3585" s="501">
        <v>37194</v>
      </c>
      <c r="D3585" s="500">
        <v>11023.95</v>
      </c>
    </row>
    <row r="3586" spans="3:4">
      <c r="C3586" s="501">
        <v>37195</v>
      </c>
      <c r="D3586" s="500">
        <v>11364.71</v>
      </c>
    </row>
    <row r="3587" spans="3:4">
      <c r="C3587" s="501">
        <v>37196</v>
      </c>
      <c r="D3587" s="500">
        <v>11387.81</v>
      </c>
    </row>
    <row r="3588" spans="3:4">
      <c r="C3588" s="501">
        <v>37197</v>
      </c>
      <c r="D3588" s="500">
        <v>11387.81</v>
      </c>
    </row>
    <row r="3589" spans="3:4">
      <c r="C3589" s="501">
        <v>37200</v>
      </c>
      <c r="D3589" s="500">
        <v>12164.66</v>
      </c>
    </row>
    <row r="3590" spans="3:4">
      <c r="C3590" s="501">
        <v>37201</v>
      </c>
      <c r="D3590" s="500">
        <v>12415.57</v>
      </c>
    </row>
    <row r="3591" spans="3:4">
      <c r="C3591" s="501">
        <v>37202</v>
      </c>
      <c r="D3591" s="500">
        <v>12615.83</v>
      </c>
    </row>
    <row r="3592" spans="3:4">
      <c r="C3592" s="501">
        <v>37203</v>
      </c>
      <c r="D3592" s="500">
        <v>12553.64</v>
      </c>
    </row>
    <row r="3593" spans="3:4">
      <c r="C3593" s="501">
        <v>37204</v>
      </c>
      <c r="D3593" s="500">
        <v>12730.71</v>
      </c>
    </row>
    <row r="3594" spans="3:4">
      <c r="C3594" s="501">
        <v>37207</v>
      </c>
      <c r="D3594" s="500">
        <v>12567.12</v>
      </c>
    </row>
    <row r="3595" spans="3:4">
      <c r="C3595" s="501">
        <v>37208</v>
      </c>
      <c r="D3595" s="500">
        <v>12918.09</v>
      </c>
    </row>
    <row r="3596" spans="3:4">
      <c r="C3596" s="501">
        <v>37209</v>
      </c>
      <c r="D3596" s="500">
        <v>12825.62</v>
      </c>
    </row>
    <row r="3597" spans="3:4">
      <c r="C3597" s="501">
        <v>37210</v>
      </c>
      <c r="D3597" s="500">
        <v>12825.62</v>
      </c>
    </row>
    <row r="3598" spans="3:4">
      <c r="C3598" s="501">
        <v>37211</v>
      </c>
      <c r="D3598" s="500">
        <v>12882.82</v>
      </c>
    </row>
    <row r="3599" spans="3:4">
      <c r="C3599" s="501">
        <v>37214</v>
      </c>
      <c r="D3599" s="500">
        <v>12987.23</v>
      </c>
    </row>
    <row r="3600" spans="3:4">
      <c r="C3600" s="501">
        <v>37215</v>
      </c>
      <c r="D3600" s="500">
        <v>12638.13</v>
      </c>
    </row>
    <row r="3601" spans="3:4">
      <c r="C3601" s="501">
        <v>37216</v>
      </c>
      <c r="D3601" s="500">
        <v>12793.79</v>
      </c>
    </row>
    <row r="3602" spans="3:4">
      <c r="C3602" s="501">
        <v>37217</v>
      </c>
      <c r="D3602" s="500">
        <v>13019.43</v>
      </c>
    </row>
    <row r="3603" spans="3:4">
      <c r="C3603" s="501">
        <v>37218</v>
      </c>
      <c r="D3603" s="500">
        <v>13423.86</v>
      </c>
    </row>
    <row r="3604" spans="3:4">
      <c r="C3604" s="501">
        <v>37221</v>
      </c>
      <c r="D3604" s="500">
        <v>13759.53</v>
      </c>
    </row>
    <row r="3605" spans="3:4">
      <c r="C3605" s="501">
        <v>37222</v>
      </c>
      <c r="D3605" s="500">
        <v>13602.88</v>
      </c>
    </row>
    <row r="3606" spans="3:4">
      <c r="C3606" s="501">
        <v>37223</v>
      </c>
      <c r="D3606" s="500">
        <v>13019.2</v>
      </c>
    </row>
    <row r="3607" spans="3:4">
      <c r="C3607" s="501">
        <v>37224</v>
      </c>
      <c r="D3607" s="500">
        <v>12736.39</v>
      </c>
    </row>
    <row r="3608" spans="3:4">
      <c r="C3608" s="501">
        <v>37225</v>
      </c>
      <c r="D3608" s="500">
        <v>12931.71</v>
      </c>
    </row>
    <row r="3609" spans="3:4">
      <c r="C3609" s="501">
        <v>37228</v>
      </c>
      <c r="D3609" s="500">
        <v>13336</v>
      </c>
    </row>
    <row r="3610" spans="3:4">
      <c r="C3610" s="501">
        <v>37229</v>
      </c>
      <c r="D3610" s="500">
        <v>13146.64</v>
      </c>
    </row>
    <row r="3611" spans="3:4">
      <c r="C3611" s="501">
        <v>37230</v>
      </c>
      <c r="D3611" s="500">
        <v>13382.13</v>
      </c>
    </row>
    <row r="3612" spans="3:4">
      <c r="C3612" s="501">
        <v>37231</v>
      </c>
      <c r="D3612" s="500">
        <v>13539.03</v>
      </c>
    </row>
    <row r="3613" spans="3:4">
      <c r="C3613" s="501">
        <v>37232</v>
      </c>
      <c r="D3613" s="500">
        <v>13298.72</v>
      </c>
    </row>
    <row r="3614" spans="3:4">
      <c r="C3614" s="501">
        <v>37235</v>
      </c>
      <c r="D3614" s="500">
        <v>13446.18</v>
      </c>
    </row>
    <row r="3615" spans="3:4">
      <c r="C3615" s="501">
        <v>37236</v>
      </c>
      <c r="D3615" s="500">
        <v>13348.12</v>
      </c>
    </row>
    <row r="3616" spans="3:4">
      <c r="C3616" s="501">
        <v>37237</v>
      </c>
      <c r="D3616" s="500">
        <v>13562.94</v>
      </c>
    </row>
    <row r="3617" spans="3:4">
      <c r="C3617" s="501">
        <v>37238</v>
      </c>
      <c r="D3617" s="500">
        <v>13148.37</v>
      </c>
    </row>
    <row r="3618" spans="3:4">
      <c r="C3618" s="501">
        <v>37239</v>
      </c>
      <c r="D3618" s="500">
        <v>12959.17</v>
      </c>
    </row>
    <row r="3619" spans="3:4">
      <c r="C3619" s="501">
        <v>37242</v>
      </c>
      <c r="D3619" s="500">
        <v>12912.06</v>
      </c>
    </row>
    <row r="3620" spans="3:4">
      <c r="C3620" s="501">
        <v>37243</v>
      </c>
      <c r="D3620" s="500">
        <v>13397.36</v>
      </c>
    </row>
    <row r="3621" spans="3:4">
      <c r="C3621" s="501">
        <v>37244</v>
      </c>
      <c r="D3621" s="500">
        <v>13290.01</v>
      </c>
    </row>
    <row r="3622" spans="3:4">
      <c r="C3622" s="501">
        <v>37245</v>
      </c>
      <c r="D3622" s="500">
        <v>12918.14</v>
      </c>
    </row>
    <row r="3623" spans="3:4">
      <c r="C3623" s="501">
        <v>37246</v>
      </c>
      <c r="D3623" s="500">
        <v>13368.53</v>
      </c>
    </row>
    <row r="3624" spans="3:4">
      <c r="C3624" s="501">
        <v>37249</v>
      </c>
      <c r="D3624" s="500">
        <v>13368.53</v>
      </c>
    </row>
    <row r="3625" spans="3:4">
      <c r="C3625" s="501">
        <v>37250</v>
      </c>
      <c r="D3625" s="500">
        <v>13368.53</v>
      </c>
    </row>
    <row r="3626" spans="3:4">
      <c r="C3626" s="501">
        <v>37251</v>
      </c>
      <c r="D3626" s="500">
        <v>13358.42</v>
      </c>
    </row>
    <row r="3627" spans="3:4">
      <c r="C3627" s="501">
        <v>37252</v>
      </c>
      <c r="D3627" s="500">
        <v>13757</v>
      </c>
    </row>
    <row r="3628" spans="3:4">
      <c r="C3628" s="501">
        <v>37253</v>
      </c>
      <c r="D3628" s="500">
        <v>13577.57</v>
      </c>
    </row>
    <row r="3629" spans="3:4">
      <c r="C3629" s="501">
        <v>37256</v>
      </c>
      <c r="D3629" s="500">
        <v>13577.57</v>
      </c>
    </row>
    <row r="3630" spans="3:4">
      <c r="C3630" s="501">
        <v>37257</v>
      </c>
      <c r="D3630" s="500">
        <v>13577.57</v>
      </c>
    </row>
    <row r="3631" spans="3:4">
      <c r="C3631" s="501">
        <v>37258</v>
      </c>
      <c r="D3631" s="500">
        <v>13872.09</v>
      </c>
    </row>
    <row r="3632" spans="3:4">
      <c r="C3632" s="501">
        <v>37259</v>
      </c>
      <c r="D3632" s="500">
        <v>14265.35</v>
      </c>
    </row>
    <row r="3633" spans="3:4">
      <c r="C3633" s="501">
        <v>37260</v>
      </c>
      <c r="D3633" s="500">
        <v>14331.92</v>
      </c>
    </row>
    <row r="3634" spans="3:4">
      <c r="C3634" s="501">
        <v>37263</v>
      </c>
      <c r="D3634" s="500">
        <v>14378.59</v>
      </c>
    </row>
    <row r="3635" spans="3:4">
      <c r="C3635" s="501">
        <v>37264</v>
      </c>
      <c r="D3635" s="500">
        <v>14167.58</v>
      </c>
    </row>
    <row r="3636" spans="3:4">
      <c r="C3636" s="501">
        <v>37265</v>
      </c>
      <c r="D3636" s="500">
        <v>14020.79</v>
      </c>
    </row>
    <row r="3637" spans="3:4">
      <c r="C3637" s="501">
        <v>37266</v>
      </c>
      <c r="D3637" s="500">
        <v>13570.18</v>
      </c>
    </row>
    <row r="3638" spans="3:4">
      <c r="C3638" s="501">
        <v>37267</v>
      </c>
      <c r="D3638" s="500">
        <v>13587.49</v>
      </c>
    </row>
    <row r="3639" spans="3:4">
      <c r="C3639" s="501">
        <v>37270</v>
      </c>
      <c r="D3639" s="500">
        <v>13121.72</v>
      </c>
    </row>
    <row r="3640" spans="3:4">
      <c r="C3640" s="501">
        <v>37271</v>
      </c>
      <c r="D3640" s="500">
        <v>13010.53</v>
      </c>
    </row>
    <row r="3641" spans="3:4">
      <c r="C3641" s="501">
        <v>37272</v>
      </c>
      <c r="D3641" s="500">
        <v>13083.72</v>
      </c>
    </row>
    <row r="3642" spans="3:4">
      <c r="C3642" s="501">
        <v>37273</v>
      </c>
      <c r="D3642" s="500">
        <v>13336.73</v>
      </c>
    </row>
    <row r="3643" spans="3:4">
      <c r="C3643" s="501">
        <v>37274</v>
      </c>
      <c r="D3643" s="500">
        <v>13372.65</v>
      </c>
    </row>
    <row r="3644" spans="3:4">
      <c r="C3644" s="501">
        <v>37277</v>
      </c>
      <c r="D3644" s="500">
        <v>13154.56</v>
      </c>
    </row>
    <row r="3645" spans="3:4">
      <c r="C3645" s="501">
        <v>37278</v>
      </c>
      <c r="D3645" s="500">
        <v>13003.93</v>
      </c>
    </row>
    <row r="3646" spans="3:4">
      <c r="C3646" s="501">
        <v>37279</v>
      </c>
      <c r="D3646" s="500">
        <v>13232.14</v>
      </c>
    </row>
    <row r="3647" spans="3:4">
      <c r="C3647" s="501">
        <v>37280</v>
      </c>
      <c r="D3647" s="500">
        <v>13162.26</v>
      </c>
    </row>
    <row r="3648" spans="3:4">
      <c r="C3648" s="501">
        <v>37281</v>
      </c>
      <c r="D3648" s="500">
        <v>13162.26</v>
      </c>
    </row>
    <row r="3649" spans="3:4">
      <c r="C3649" s="501">
        <v>37284</v>
      </c>
      <c r="D3649" s="500">
        <v>13001.88</v>
      </c>
    </row>
    <row r="3650" spans="3:4">
      <c r="C3650" s="501">
        <v>37285</v>
      </c>
      <c r="D3650" s="500">
        <v>12501.06</v>
      </c>
    </row>
    <row r="3651" spans="3:4">
      <c r="C3651" s="501">
        <v>37286</v>
      </c>
      <c r="D3651" s="500">
        <v>12532.33</v>
      </c>
    </row>
    <row r="3652" spans="3:4">
      <c r="C3652" s="501">
        <v>37287</v>
      </c>
      <c r="D3652" s="500">
        <v>12721.45</v>
      </c>
    </row>
    <row r="3653" spans="3:4">
      <c r="C3653" s="501">
        <v>37288</v>
      </c>
      <c r="D3653" s="500">
        <v>12658.66</v>
      </c>
    </row>
    <row r="3654" spans="3:4">
      <c r="C3654" s="501">
        <v>37291</v>
      </c>
      <c r="D3654" s="500">
        <v>12512.55</v>
      </c>
    </row>
    <row r="3655" spans="3:4">
      <c r="C3655" s="501">
        <v>37292</v>
      </c>
      <c r="D3655" s="500">
        <v>12747.51</v>
      </c>
    </row>
    <row r="3656" spans="3:4">
      <c r="C3656" s="501">
        <v>37293</v>
      </c>
      <c r="D3656" s="500">
        <v>12750.97</v>
      </c>
    </row>
    <row r="3657" spans="3:4">
      <c r="C3657" s="501">
        <v>37294</v>
      </c>
      <c r="D3657" s="500">
        <v>12683.67</v>
      </c>
    </row>
    <row r="3658" spans="3:4">
      <c r="C3658" s="501">
        <v>37295</v>
      </c>
      <c r="D3658" s="500">
        <v>12597.86</v>
      </c>
    </row>
    <row r="3659" spans="3:4">
      <c r="C3659" s="501">
        <v>37298</v>
      </c>
      <c r="D3659" s="500">
        <v>12597.86</v>
      </c>
    </row>
    <row r="3660" spans="3:4">
      <c r="C3660" s="501">
        <v>37299</v>
      </c>
      <c r="D3660" s="500">
        <v>12597.86</v>
      </c>
    </row>
    <row r="3661" spans="3:4">
      <c r="C3661" s="501">
        <v>37300</v>
      </c>
      <c r="D3661" s="500">
        <v>12960.67</v>
      </c>
    </row>
    <row r="3662" spans="3:4">
      <c r="C3662" s="501">
        <v>37301</v>
      </c>
      <c r="D3662" s="500">
        <v>13245.06</v>
      </c>
    </row>
    <row r="3663" spans="3:4">
      <c r="C3663" s="501">
        <v>37302</v>
      </c>
      <c r="D3663" s="500">
        <v>13229.51</v>
      </c>
    </row>
    <row r="3664" spans="3:4">
      <c r="C3664" s="501">
        <v>37305</v>
      </c>
      <c r="D3664" s="500">
        <v>13121.71</v>
      </c>
    </row>
    <row r="3665" spans="3:4">
      <c r="C3665" s="501">
        <v>37306</v>
      </c>
      <c r="D3665" s="500">
        <v>12991.5</v>
      </c>
    </row>
    <row r="3666" spans="3:4">
      <c r="C3666" s="501">
        <v>37307</v>
      </c>
      <c r="D3666" s="500">
        <v>13302.8</v>
      </c>
    </row>
    <row r="3667" spans="3:4">
      <c r="C3667" s="501">
        <v>37308</v>
      </c>
      <c r="D3667" s="500">
        <v>13530.24</v>
      </c>
    </row>
    <row r="3668" spans="3:4">
      <c r="C3668" s="501">
        <v>37309</v>
      </c>
      <c r="D3668" s="500">
        <v>13562</v>
      </c>
    </row>
    <row r="3669" spans="3:4">
      <c r="C3669" s="501">
        <v>37312</v>
      </c>
      <c r="D3669" s="500">
        <v>13977.6</v>
      </c>
    </row>
    <row r="3670" spans="3:4">
      <c r="C3670" s="501">
        <v>37313</v>
      </c>
      <c r="D3670" s="500">
        <v>13963.6</v>
      </c>
    </row>
    <row r="3671" spans="3:4">
      <c r="C3671" s="501">
        <v>37314</v>
      </c>
      <c r="D3671" s="500">
        <v>14212.12</v>
      </c>
    </row>
    <row r="3672" spans="3:4">
      <c r="C3672" s="501">
        <v>37315</v>
      </c>
      <c r="D3672" s="500">
        <v>14033.29</v>
      </c>
    </row>
    <row r="3673" spans="3:4">
      <c r="C3673" s="501">
        <v>37316</v>
      </c>
      <c r="D3673" s="500">
        <v>14414</v>
      </c>
    </row>
    <row r="3674" spans="3:4">
      <c r="C3674" s="501">
        <v>37319</v>
      </c>
      <c r="D3674" s="500">
        <v>14471.23</v>
      </c>
    </row>
    <row r="3675" spans="3:4">
      <c r="C3675" s="501">
        <v>37320</v>
      </c>
      <c r="D3675" s="500">
        <v>14011.44</v>
      </c>
    </row>
    <row r="3676" spans="3:4">
      <c r="C3676" s="501">
        <v>37321</v>
      </c>
      <c r="D3676" s="500">
        <v>13838.72</v>
      </c>
    </row>
    <row r="3677" spans="3:4">
      <c r="C3677" s="501">
        <v>37322</v>
      </c>
      <c r="D3677" s="500">
        <v>13725.98</v>
      </c>
    </row>
    <row r="3678" spans="3:4">
      <c r="C3678" s="501">
        <v>37323</v>
      </c>
      <c r="D3678" s="500">
        <v>13961.93</v>
      </c>
    </row>
    <row r="3679" spans="3:4">
      <c r="C3679" s="501">
        <v>37326</v>
      </c>
      <c r="D3679" s="500">
        <v>13695.77</v>
      </c>
    </row>
    <row r="3680" spans="3:4">
      <c r="C3680" s="501">
        <v>37327</v>
      </c>
      <c r="D3680" s="500">
        <v>14181.42</v>
      </c>
    </row>
    <row r="3681" spans="3:4">
      <c r="C3681" s="501">
        <v>37328</v>
      </c>
      <c r="D3681" s="500">
        <v>14244.16</v>
      </c>
    </row>
    <row r="3682" spans="3:4">
      <c r="C3682" s="501">
        <v>37329</v>
      </c>
      <c r="D3682" s="500">
        <v>14117.29</v>
      </c>
    </row>
    <row r="3683" spans="3:4">
      <c r="C3683" s="501">
        <v>37330</v>
      </c>
      <c r="D3683" s="500">
        <v>14365.49</v>
      </c>
    </row>
    <row r="3684" spans="3:4">
      <c r="C3684" s="501">
        <v>37333</v>
      </c>
      <c r="D3684" s="500">
        <v>14244.64</v>
      </c>
    </row>
    <row r="3685" spans="3:4">
      <c r="C3685" s="501">
        <v>37334</v>
      </c>
      <c r="D3685" s="500">
        <v>14117.81</v>
      </c>
    </row>
    <row r="3686" spans="3:4">
      <c r="C3686" s="501">
        <v>37335</v>
      </c>
      <c r="D3686" s="500">
        <v>14089.77</v>
      </c>
    </row>
    <row r="3687" spans="3:4">
      <c r="C3687" s="501">
        <v>37336</v>
      </c>
      <c r="D3687" s="500">
        <v>13717.34</v>
      </c>
    </row>
    <row r="3688" spans="3:4">
      <c r="C3688" s="501">
        <v>37337</v>
      </c>
      <c r="D3688" s="500">
        <v>13312.38</v>
      </c>
    </row>
    <row r="3689" spans="3:4">
      <c r="C3689" s="501">
        <v>37340</v>
      </c>
      <c r="D3689" s="500">
        <v>13277.58</v>
      </c>
    </row>
    <row r="3690" spans="3:4">
      <c r="C3690" s="501">
        <v>37341</v>
      </c>
      <c r="D3690" s="500">
        <v>13569.95</v>
      </c>
    </row>
    <row r="3691" spans="3:4">
      <c r="C3691" s="501">
        <v>37342</v>
      </c>
      <c r="D3691" s="500">
        <v>13424.72</v>
      </c>
    </row>
    <row r="3692" spans="3:4">
      <c r="C3692" s="501">
        <v>37343</v>
      </c>
      <c r="D3692" s="500">
        <v>13254.55</v>
      </c>
    </row>
    <row r="3693" spans="3:4">
      <c r="C3693" s="501">
        <v>37344</v>
      </c>
      <c r="D3693" s="500">
        <v>13254.55</v>
      </c>
    </row>
    <row r="3694" spans="3:4">
      <c r="C3694" s="501">
        <v>37347</v>
      </c>
      <c r="D3694" s="500">
        <v>13467.39</v>
      </c>
    </row>
    <row r="3695" spans="3:4">
      <c r="C3695" s="501">
        <v>37348</v>
      </c>
      <c r="D3695" s="500">
        <v>13245.19</v>
      </c>
    </row>
    <row r="3696" spans="3:4">
      <c r="C3696" s="501">
        <v>37349</v>
      </c>
      <c r="D3696" s="500">
        <v>13084.81</v>
      </c>
    </row>
    <row r="3697" spans="3:4">
      <c r="C3697" s="501">
        <v>37350</v>
      </c>
      <c r="D3697" s="500">
        <v>13360.32</v>
      </c>
    </row>
    <row r="3698" spans="3:4">
      <c r="C3698" s="501">
        <v>37351</v>
      </c>
      <c r="D3698" s="500">
        <v>13276.32</v>
      </c>
    </row>
    <row r="3699" spans="3:4">
      <c r="C3699" s="501">
        <v>37354</v>
      </c>
      <c r="D3699" s="500">
        <v>13159.51</v>
      </c>
    </row>
    <row r="3700" spans="3:4">
      <c r="C3700" s="501">
        <v>37355</v>
      </c>
      <c r="D3700" s="500">
        <v>13195.06</v>
      </c>
    </row>
    <row r="3701" spans="3:4">
      <c r="C3701" s="501">
        <v>37356</v>
      </c>
      <c r="D3701" s="500">
        <v>13416.12</v>
      </c>
    </row>
    <row r="3702" spans="3:4">
      <c r="C3702" s="501">
        <v>37357</v>
      </c>
      <c r="D3702" s="500">
        <v>13411.47</v>
      </c>
    </row>
    <row r="3703" spans="3:4">
      <c r="C3703" s="501">
        <v>37358</v>
      </c>
      <c r="D3703" s="500">
        <v>13750.89</v>
      </c>
    </row>
    <row r="3704" spans="3:4">
      <c r="C3704" s="501">
        <v>37361</v>
      </c>
      <c r="D3704" s="500">
        <v>13471.96</v>
      </c>
    </row>
    <row r="3705" spans="3:4">
      <c r="C3705" s="501">
        <v>37362</v>
      </c>
      <c r="D3705" s="500">
        <v>13622.65</v>
      </c>
    </row>
    <row r="3706" spans="3:4">
      <c r="C3706" s="501">
        <v>37363</v>
      </c>
      <c r="D3706" s="500">
        <v>13732.01</v>
      </c>
    </row>
    <row r="3707" spans="3:4">
      <c r="C3707" s="501">
        <v>37364</v>
      </c>
      <c r="D3707" s="500">
        <v>13573.15</v>
      </c>
    </row>
    <row r="3708" spans="3:4">
      <c r="C3708" s="501">
        <v>37365</v>
      </c>
      <c r="D3708" s="500">
        <v>13478.34</v>
      </c>
    </row>
    <row r="3709" spans="3:4">
      <c r="C3709" s="501">
        <v>37368</v>
      </c>
      <c r="D3709" s="500">
        <v>13224.18</v>
      </c>
    </row>
    <row r="3710" spans="3:4">
      <c r="C3710" s="501">
        <v>37369</v>
      </c>
      <c r="D3710" s="500">
        <v>13188.03</v>
      </c>
    </row>
    <row r="3711" spans="3:4">
      <c r="C3711" s="501">
        <v>37370</v>
      </c>
      <c r="D3711" s="500">
        <v>13380.8</v>
      </c>
    </row>
    <row r="3712" spans="3:4">
      <c r="C3712" s="501">
        <v>37371</v>
      </c>
      <c r="D3712" s="500">
        <v>13272.74</v>
      </c>
    </row>
    <row r="3713" spans="3:4">
      <c r="C3713" s="501">
        <v>37372</v>
      </c>
      <c r="D3713" s="500">
        <v>13075.54</v>
      </c>
    </row>
    <row r="3714" spans="3:4">
      <c r="C3714" s="501">
        <v>37375</v>
      </c>
      <c r="D3714" s="500">
        <v>13090.29</v>
      </c>
    </row>
    <row r="3715" spans="3:4">
      <c r="C3715" s="501">
        <v>37376</v>
      </c>
      <c r="D3715" s="500">
        <v>13085.12</v>
      </c>
    </row>
    <row r="3716" spans="3:4">
      <c r="C3716" s="501">
        <v>37377</v>
      </c>
      <c r="D3716" s="500">
        <v>13085.12</v>
      </c>
    </row>
    <row r="3717" spans="3:4">
      <c r="C3717" s="501">
        <v>37378</v>
      </c>
      <c r="D3717" s="500">
        <v>12538.24</v>
      </c>
    </row>
    <row r="3718" spans="3:4">
      <c r="C3718" s="501">
        <v>37379</v>
      </c>
      <c r="D3718" s="500">
        <v>12609.79</v>
      </c>
    </row>
    <row r="3719" spans="3:4">
      <c r="C3719" s="501">
        <v>37382</v>
      </c>
      <c r="D3719" s="500">
        <v>12430.24</v>
      </c>
    </row>
    <row r="3720" spans="3:4">
      <c r="C3720" s="501">
        <v>37383</v>
      </c>
      <c r="D3720" s="500">
        <v>12342.46</v>
      </c>
    </row>
    <row r="3721" spans="3:4">
      <c r="C3721" s="501">
        <v>37384</v>
      </c>
      <c r="D3721" s="500">
        <v>12616.85</v>
      </c>
    </row>
    <row r="3722" spans="3:4">
      <c r="C3722" s="501">
        <v>37385</v>
      </c>
      <c r="D3722" s="500">
        <v>12101.93</v>
      </c>
    </row>
    <row r="3723" spans="3:4">
      <c r="C3723" s="501">
        <v>37386</v>
      </c>
      <c r="D3723" s="500">
        <v>12130.14</v>
      </c>
    </row>
    <row r="3724" spans="3:4">
      <c r="C3724" s="501">
        <v>37389</v>
      </c>
      <c r="D3724" s="500">
        <v>12002.32</v>
      </c>
    </row>
    <row r="3725" spans="3:4">
      <c r="C3725" s="501">
        <v>37390</v>
      </c>
      <c r="D3725" s="500">
        <v>12204.12</v>
      </c>
    </row>
    <row r="3726" spans="3:4">
      <c r="C3726" s="501">
        <v>37391</v>
      </c>
      <c r="D3726" s="500">
        <v>12349.58</v>
      </c>
    </row>
    <row r="3727" spans="3:4">
      <c r="C3727" s="501">
        <v>37392</v>
      </c>
      <c r="D3727" s="500">
        <v>12660.12</v>
      </c>
    </row>
    <row r="3728" spans="3:4">
      <c r="C3728" s="501">
        <v>37393</v>
      </c>
      <c r="D3728" s="500">
        <v>12699.17</v>
      </c>
    </row>
    <row r="3729" spans="3:4">
      <c r="C3729" s="501">
        <v>37396</v>
      </c>
      <c r="D3729" s="500">
        <v>12667.75</v>
      </c>
    </row>
    <row r="3730" spans="3:4">
      <c r="C3730" s="501">
        <v>37397</v>
      </c>
      <c r="D3730" s="500">
        <v>12701.22</v>
      </c>
    </row>
    <row r="3731" spans="3:4">
      <c r="C3731" s="501">
        <v>37398</v>
      </c>
      <c r="D3731" s="500">
        <v>12367.98</v>
      </c>
    </row>
    <row r="3732" spans="3:4">
      <c r="C3732" s="501">
        <v>37399</v>
      </c>
      <c r="D3732" s="500">
        <v>12555.72</v>
      </c>
    </row>
    <row r="3733" spans="3:4">
      <c r="C3733" s="501">
        <v>37400</v>
      </c>
      <c r="D3733" s="500">
        <v>12573.97</v>
      </c>
    </row>
    <row r="3734" spans="3:4">
      <c r="C3734" s="501">
        <v>37403</v>
      </c>
      <c r="D3734" s="500">
        <v>12698.34</v>
      </c>
    </row>
    <row r="3735" spans="3:4">
      <c r="C3735" s="501">
        <v>37404</v>
      </c>
      <c r="D3735" s="500">
        <v>12728.18</v>
      </c>
    </row>
    <row r="3736" spans="3:4">
      <c r="C3736" s="501">
        <v>37405</v>
      </c>
      <c r="D3736" s="500">
        <v>12985.17</v>
      </c>
    </row>
    <row r="3737" spans="3:4">
      <c r="C3737" s="501">
        <v>37406</v>
      </c>
      <c r="D3737" s="500">
        <v>12985.17</v>
      </c>
    </row>
    <row r="3738" spans="3:4">
      <c r="C3738" s="501">
        <v>37407</v>
      </c>
      <c r="D3738" s="500">
        <v>12861.43</v>
      </c>
    </row>
    <row r="3739" spans="3:4">
      <c r="C3739" s="501">
        <v>37410</v>
      </c>
      <c r="D3739" s="500">
        <v>12659.48</v>
      </c>
    </row>
    <row r="3740" spans="3:4">
      <c r="C3740" s="501">
        <v>37411</v>
      </c>
      <c r="D3740" s="500">
        <v>12600.22</v>
      </c>
    </row>
    <row r="3741" spans="3:4">
      <c r="C3741" s="501">
        <v>37412</v>
      </c>
      <c r="D3741" s="500">
        <v>12589.79</v>
      </c>
    </row>
    <row r="3742" spans="3:4">
      <c r="C3742" s="501">
        <v>37413</v>
      </c>
      <c r="D3742" s="500">
        <v>12112.58</v>
      </c>
    </row>
    <row r="3743" spans="3:4">
      <c r="C3743" s="501">
        <v>37414</v>
      </c>
      <c r="D3743" s="500">
        <v>12282.51</v>
      </c>
    </row>
    <row r="3744" spans="3:4">
      <c r="C3744" s="501">
        <v>37417</v>
      </c>
      <c r="D3744" s="500">
        <v>12599.51</v>
      </c>
    </row>
    <row r="3745" spans="3:4">
      <c r="C3745" s="501">
        <v>37418</v>
      </c>
      <c r="D3745" s="500">
        <v>12210.49</v>
      </c>
    </row>
    <row r="3746" spans="3:4">
      <c r="C3746" s="501">
        <v>37419</v>
      </c>
      <c r="D3746" s="500">
        <v>12132.98</v>
      </c>
    </row>
    <row r="3747" spans="3:4">
      <c r="C3747" s="501">
        <v>37420</v>
      </c>
      <c r="D3747" s="500">
        <v>11962.19</v>
      </c>
    </row>
    <row r="3748" spans="3:4">
      <c r="C3748" s="501">
        <v>37421</v>
      </c>
      <c r="D3748" s="500">
        <v>11698.95</v>
      </c>
    </row>
    <row r="3749" spans="3:4">
      <c r="C3749" s="501">
        <v>37424</v>
      </c>
      <c r="D3749" s="500">
        <v>11937.17</v>
      </c>
    </row>
    <row r="3750" spans="3:4">
      <c r="C3750" s="501">
        <v>37425</v>
      </c>
      <c r="D3750" s="500">
        <v>11821.18</v>
      </c>
    </row>
    <row r="3751" spans="3:4">
      <c r="C3751" s="501">
        <v>37426</v>
      </c>
      <c r="D3751" s="500">
        <v>11493.18</v>
      </c>
    </row>
    <row r="3752" spans="3:4">
      <c r="C3752" s="501">
        <v>37427</v>
      </c>
      <c r="D3752" s="500">
        <v>10908.68</v>
      </c>
    </row>
    <row r="3753" spans="3:4">
      <c r="C3753" s="501">
        <v>37428</v>
      </c>
      <c r="D3753" s="500">
        <v>10397.549999999999</v>
      </c>
    </row>
    <row r="3754" spans="3:4">
      <c r="C3754" s="501">
        <v>37431</v>
      </c>
      <c r="D3754" s="500">
        <v>10759.08</v>
      </c>
    </row>
    <row r="3755" spans="3:4">
      <c r="C3755" s="501">
        <v>37432</v>
      </c>
      <c r="D3755" s="500">
        <v>10705.58</v>
      </c>
    </row>
    <row r="3756" spans="3:4">
      <c r="C3756" s="501">
        <v>37433</v>
      </c>
      <c r="D3756" s="500">
        <v>10690.53</v>
      </c>
    </row>
    <row r="3757" spans="3:4">
      <c r="C3757" s="501">
        <v>37434</v>
      </c>
      <c r="D3757" s="500">
        <v>11013.32</v>
      </c>
    </row>
    <row r="3758" spans="3:4">
      <c r="C3758" s="501">
        <v>37435</v>
      </c>
      <c r="D3758" s="500">
        <v>11139.16</v>
      </c>
    </row>
    <row r="3759" spans="3:4">
      <c r="C3759" s="501">
        <v>37438</v>
      </c>
      <c r="D3759" s="500">
        <v>10892.46</v>
      </c>
    </row>
    <row r="3760" spans="3:4">
      <c r="C3760" s="501">
        <v>37439</v>
      </c>
      <c r="D3760" s="500">
        <v>10845.63</v>
      </c>
    </row>
    <row r="3761" spans="3:4">
      <c r="C3761" s="501">
        <v>37440</v>
      </c>
      <c r="D3761" s="500">
        <v>10635.52</v>
      </c>
    </row>
    <row r="3762" spans="3:4">
      <c r="C3762" s="501">
        <v>37441</v>
      </c>
      <c r="D3762" s="500">
        <v>10655.47</v>
      </c>
    </row>
    <row r="3763" spans="3:4">
      <c r="C3763" s="501">
        <v>37442</v>
      </c>
      <c r="D3763" s="500">
        <v>10523.65</v>
      </c>
    </row>
    <row r="3764" spans="3:4">
      <c r="C3764" s="501">
        <v>37445</v>
      </c>
      <c r="D3764" s="500">
        <v>10687.09</v>
      </c>
    </row>
    <row r="3765" spans="3:4">
      <c r="C3765" s="501">
        <v>37446</v>
      </c>
      <c r="D3765" s="500">
        <v>10687.09</v>
      </c>
    </row>
    <row r="3766" spans="3:4">
      <c r="C3766" s="501">
        <v>37447</v>
      </c>
      <c r="D3766" s="500">
        <v>10555.99</v>
      </c>
    </row>
    <row r="3767" spans="3:4">
      <c r="C3767" s="501">
        <v>37448</v>
      </c>
      <c r="D3767" s="500">
        <v>10806.45</v>
      </c>
    </row>
    <row r="3768" spans="3:4">
      <c r="C3768" s="501">
        <v>37449</v>
      </c>
      <c r="D3768" s="500">
        <v>10967</v>
      </c>
    </row>
    <row r="3769" spans="3:4">
      <c r="C3769" s="501">
        <v>37452</v>
      </c>
      <c r="D3769" s="500">
        <v>10633.2</v>
      </c>
    </row>
    <row r="3770" spans="3:4">
      <c r="C3770" s="501">
        <v>37453</v>
      </c>
      <c r="D3770" s="500">
        <v>10577.81</v>
      </c>
    </row>
    <row r="3771" spans="3:4">
      <c r="C3771" s="501">
        <v>37454</v>
      </c>
      <c r="D3771" s="500">
        <v>10754.62</v>
      </c>
    </row>
    <row r="3772" spans="3:4">
      <c r="C3772" s="501">
        <v>37455</v>
      </c>
      <c r="D3772" s="500">
        <v>10812.78</v>
      </c>
    </row>
    <row r="3773" spans="3:4">
      <c r="C3773" s="501">
        <v>37456</v>
      </c>
      <c r="D3773" s="500">
        <v>10583.15</v>
      </c>
    </row>
    <row r="3774" spans="3:4">
      <c r="C3774" s="501">
        <v>37459</v>
      </c>
      <c r="D3774" s="500">
        <v>9892.33</v>
      </c>
    </row>
    <row r="3775" spans="3:4">
      <c r="C3775" s="501">
        <v>37460</v>
      </c>
      <c r="D3775" s="500">
        <v>9745.83</v>
      </c>
    </row>
    <row r="3776" spans="3:4">
      <c r="C3776" s="501">
        <v>37461</v>
      </c>
      <c r="D3776" s="500">
        <v>9937.3799999999992</v>
      </c>
    </row>
    <row r="3777" spans="3:4">
      <c r="C3777" s="501">
        <v>37462</v>
      </c>
      <c r="D3777" s="500">
        <v>9665.9</v>
      </c>
    </row>
    <row r="3778" spans="3:4">
      <c r="C3778" s="501">
        <v>37463</v>
      </c>
      <c r="D3778" s="500">
        <v>9217.15</v>
      </c>
    </row>
    <row r="3779" spans="3:4">
      <c r="C3779" s="501">
        <v>37466</v>
      </c>
      <c r="D3779" s="500">
        <v>9240.4699999999993</v>
      </c>
    </row>
    <row r="3780" spans="3:4">
      <c r="C3780" s="501">
        <v>37467</v>
      </c>
      <c r="D3780" s="500">
        <v>9341.8799999999992</v>
      </c>
    </row>
    <row r="3781" spans="3:4">
      <c r="C3781" s="501">
        <v>37468</v>
      </c>
      <c r="D3781" s="500">
        <v>9762.59</v>
      </c>
    </row>
    <row r="3782" spans="3:4">
      <c r="C3782" s="501">
        <v>37469</v>
      </c>
      <c r="D3782" s="500">
        <v>9759.64</v>
      </c>
    </row>
    <row r="3783" spans="3:4">
      <c r="C3783" s="501">
        <v>37470</v>
      </c>
      <c r="D3783" s="500">
        <v>9852.0300000000007</v>
      </c>
    </row>
    <row r="3784" spans="3:4">
      <c r="C3784" s="501">
        <v>37473</v>
      </c>
      <c r="D3784" s="500">
        <v>9469.84</v>
      </c>
    </row>
    <row r="3785" spans="3:4">
      <c r="C3785" s="501">
        <v>37474</v>
      </c>
      <c r="D3785" s="500">
        <v>9755.08</v>
      </c>
    </row>
    <row r="3786" spans="3:4">
      <c r="C3786" s="501">
        <v>37475</v>
      </c>
      <c r="D3786" s="500">
        <v>9869.6</v>
      </c>
    </row>
    <row r="3787" spans="3:4">
      <c r="C3787" s="501">
        <v>37476</v>
      </c>
      <c r="D3787" s="500">
        <v>10315.68</v>
      </c>
    </row>
    <row r="3788" spans="3:4">
      <c r="C3788" s="501">
        <v>37477</v>
      </c>
      <c r="D3788" s="500">
        <v>9985.77</v>
      </c>
    </row>
    <row r="3789" spans="3:4">
      <c r="C3789" s="501">
        <v>37480</v>
      </c>
      <c r="D3789" s="500">
        <v>9723.69</v>
      </c>
    </row>
    <row r="3790" spans="3:4">
      <c r="C3790" s="501">
        <v>37481</v>
      </c>
      <c r="D3790" s="500">
        <v>9444.1</v>
      </c>
    </row>
    <row r="3791" spans="3:4">
      <c r="C3791" s="501">
        <v>37482</v>
      </c>
      <c r="D3791" s="500">
        <v>9343.0400000000009</v>
      </c>
    </row>
    <row r="3792" spans="3:4">
      <c r="C3792" s="501">
        <v>37483</v>
      </c>
      <c r="D3792" s="500">
        <v>9183.25</v>
      </c>
    </row>
    <row r="3793" spans="3:4">
      <c r="C3793" s="501">
        <v>37484</v>
      </c>
      <c r="D3793" s="500">
        <v>9526.2800000000007</v>
      </c>
    </row>
    <row r="3794" spans="3:4">
      <c r="C3794" s="501">
        <v>37487</v>
      </c>
      <c r="D3794" s="500">
        <v>9416.73</v>
      </c>
    </row>
    <row r="3795" spans="3:4">
      <c r="C3795" s="501">
        <v>37488</v>
      </c>
      <c r="D3795" s="500">
        <v>9263.0300000000007</v>
      </c>
    </row>
    <row r="3796" spans="3:4">
      <c r="C3796" s="501">
        <v>37489</v>
      </c>
      <c r="D3796" s="500">
        <v>9437.66</v>
      </c>
    </row>
    <row r="3797" spans="3:4">
      <c r="C3797" s="501">
        <v>37490</v>
      </c>
      <c r="D3797" s="500">
        <v>9702.58</v>
      </c>
    </row>
    <row r="3798" spans="3:4">
      <c r="C3798" s="501">
        <v>37491</v>
      </c>
      <c r="D3798" s="500">
        <v>9676.39</v>
      </c>
    </row>
    <row r="3799" spans="3:4">
      <c r="C3799" s="501">
        <v>37494</v>
      </c>
      <c r="D3799" s="500">
        <v>10097.56</v>
      </c>
    </row>
    <row r="3800" spans="3:4">
      <c r="C3800" s="501">
        <v>37495</v>
      </c>
      <c r="D3800" s="500">
        <v>10371.98</v>
      </c>
    </row>
    <row r="3801" spans="3:4">
      <c r="C3801" s="501">
        <v>37496</v>
      </c>
      <c r="D3801" s="500">
        <v>10379.86</v>
      </c>
    </row>
    <row r="3802" spans="3:4">
      <c r="C3802" s="501">
        <v>37497</v>
      </c>
      <c r="D3802" s="500">
        <v>10455.32</v>
      </c>
    </row>
    <row r="3803" spans="3:4">
      <c r="C3803" s="501">
        <v>37498</v>
      </c>
      <c r="D3803" s="500">
        <v>10382.200000000001</v>
      </c>
    </row>
    <row r="3804" spans="3:4">
      <c r="C3804" s="501">
        <v>37501</v>
      </c>
      <c r="D3804" s="500">
        <v>10378.42</v>
      </c>
    </row>
    <row r="3805" spans="3:4">
      <c r="C3805" s="501">
        <v>37502</v>
      </c>
      <c r="D3805" s="500">
        <v>10135.799999999999</v>
      </c>
    </row>
    <row r="3806" spans="3:4">
      <c r="C3806" s="501">
        <v>37503</v>
      </c>
      <c r="D3806" s="500">
        <v>9996.86</v>
      </c>
    </row>
    <row r="3807" spans="3:4">
      <c r="C3807" s="501">
        <v>37504</v>
      </c>
      <c r="D3807" s="500">
        <v>9723.4699999999993</v>
      </c>
    </row>
    <row r="3808" spans="3:4">
      <c r="C3808" s="501">
        <v>37505</v>
      </c>
      <c r="D3808" s="500">
        <v>9716.9699999999993</v>
      </c>
    </row>
    <row r="3809" spans="3:4">
      <c r="C3809" s="501">
        <v>37508</v>
      </c>
      <c r="D3809" s="500">
        <v>9954.36</v>
      </c>
    </row>
    <row r="3810" spans="3:4">
      <c r="C3810" s="501">
        <v>37509</v>
      </c>
      <c r="D3810" s="500">
        <v>9960.18</v>
      </c>
    </row>
    <row r="3811" spans="3:4">
      <c r="C3811" s="501">
        <v>37510</v>
      </c>
      <c r="D3811" s="500">
        <v>10182.219999999999</v>
      </c>
    </row>
    <row r="3812" spans="3:4">
      <c r="C3812" s="501">
        <v>37511</v>
      </c>
      <c r="D3812" s="500">
        <v>10172.540000000001</v>
      </c>
    </row>
    <row r="3813" spans="3:4">
      <c r="C3813" s="501">
        <v>37512</v>
      </c>
      <c r="D3813" s="500">
        <v>10180.94</v>
      </c>
    </row>
    <row r="3814" spans="3:4">
      <c r="C3814" s="501">
        <v>37515</v>
      </c>
      <c r="D3814" s="500">
        <v>9831.0499999999993</v>
      </c>
    </row>
    <row r="3815" spans="3:4">
      <c r="C3815" s="501">
        <v>37516</v>
      </c>
      <c r="D3815" s="500">
        <v>9650.08</v>
      </c>
    </row>
    <row r="3816" spans="3:4">
      <c r="C3816" s="501">
        <v>37517</v>
      </c>
      <c r="D3816" s="500">
        <v>9505.3799999999992</v>
      </c>
    </row>
    <row r="3817" spans="3:4">
      <c r="C3817" s="501">
        <v>37518</v>
      </c>
      <c r="D3817" s="500">
        <v>9372.32</v>
      </c>
    </row>
    <row r="3818" spans="3:4">
      <c r="C3818" s="501">
        <v>37519</v>
      </c>
      <c r="D3818" s="500">
        <v>9585.48</v>
      </c>
    </row>
    <row r="3819" spans="3:4">
      <c r="C3819" s="501">
        <v>37522</v>
      </c>
      <c r="D3819" s="500">
        <v>9264.17</v>
      </c>
    </row>
    <row r="3820" spans="3:4">
      <c r="C3820" s="501">
        <v>37523</v>
      </c>
      <c r="D3820" s="500">
        <v>9148.43</v>
      </c>
    </row>
    <row r="3821" spans="3:4">
      <c r="C3821" s="501">
        <v>37524</v>
      </c>
      <c r="D3821" s="500">
        <v>9227.69</v>
      </c>
    </row>
    <row r="3822" spans="3:4">
      <c r="C3822" s="501">
        <v>37525</v>
      </c>
      <c r="D3822" s="500">
        <v>9199.01</v>
      </c>
    </row>
    <row r="3823" spans="3:4">
      <c r="C3823" s="501">
        <v>37526</v>
      </c>
      <c r="D3823" s="500">
        <v>8715.8700000000008</v>
      </c>
    </row>
    <row r="3824" spans="3:4">
      <c r="C3824" s="501">
        <v>37529</v>
      </c>
      <c r="D3824" s="500">
        <v>8622.5400000000009</v>
      </c>
    </row>
    <row r="3825" spans="3:4">
      <c r="C3825" s="501">
        <v>37530</v>
      </c>
      <c r="D3825" s="500">
        <v>8997.5300000000007</v>
      </c>
    </row>
    <row r="3826" spans="3:4">
      <c r="C3826" s="501">
        <v>37531</v>
      </c>
      <c r="D3826" s="500">
        <v>8820.0499999999993</v>
      </c>
    </row>
    <row r="3827" spans="3:4">
      <c r="C3827" s="501">
        <v>37532</v>
      </c>
      <c r="D3827" s="500">
        <v>9139.8799999999992</v>
      </c>
    </row>
    <row r="3828" spans="3:4">
      <c r="C3828" s="501">
        <v>37533</v>
      </c>
      <c r="D3828" s="500">
        <v>9259.76</v>
      </c>
    </row>
    <row r="3829" spans="3:4">
      <c r="C3829" s="501">
        <v>37536</v>
      </c>
      <c r="D3829" s="500">
        <v>8863.1299999999992</v>
      </c>
    </row>
    <row r="3830" spans="3:4">
      <c r="C3830" s="501">
        <v>37537</v>
      </c>
      <c r="D3830" s="500">
        <v>8846.5300000000007</v>
      </c>
    </row>
    <row r="3831" spans="3:4">
      <c r="C3831" s="501">
        <v>37538</v>
      </c>
      <c r="D3831" s="500">
        <v>8714.9</v>
      </c>
    </row>
    <row r="3832" spans="3:4">
      <c r="C3832" s="501">
        <v>37539</v>
      </c>
      <c r="D3832" s="500">
        <v>8866.24</v>
      </c>
    </row>
    <row r="3833" spans="3:4">
      <c r="C3833" s="501">
        <v>37540</v>
      </c>
      <c r="D3833" s="500">
        <v>8854.85</v>
      </c>
    </row>
    <row r="3834" spans="3:4">
      <c r="C3834" s="501">
        <v>37543</v>
      </c>
      <c r="D3834" s="500">
        <v>8450.85</v>
      </c>
    </row>
    <row r="3835" spans="3:4">
      <c r="C3835" s="501">
        <v>37544</v>
      </c>
      <c r="D3835" s="500">
        <v>8506.91</v>
      </c>
    </row>
    <row r="3836" spans="3:4">
      <c r="C3836" s="501">
        <v>37545</v>
      </c>
      <c r="D3836" s="500">
        <v>8370.8799999999992</v>
      </c>
    </row>
    <row r="3837" spans="3:4">
      <c r="C3837" s="501">
        <v>37546</v>
      </c>
      <c r="D3837" s="500">
        <v>8901.86</v>
      </c>
    </row>
    <row r="3838" spans="3:4">
      <c r="C3838" s="501">
        <v>37547</v>
      </c>
      <c r="D3838" s="500">
        <v>9022.49</v>
      </c>
    </row>
    <row r="3839" spans="3:4">
      <c r="C3839" s="501">
        <v>37550</v>
      </c>
      <c r="D3839" s="500">
        <v>9128.0300000000007</v>
      </c>
    </row>
    <row r="3840" spans="3:4">
      <c r="C3840" s="501">
        <v>37551</v>
      </c>
      <c r="D3840" s="500">
        <v>9331.36</v>
      </c>
    </row>
    <row r="3841" spans="3:4">
      <c r="C3841" s="501">
        <v>37552</v>
      </c>
      <c r="D3841" s="500">
        <v>9840.0300000000007</v>
      </c>
    </row>
    <row r="3842" spans="3:4">
      <c r="C3842" s="501">
        <v>37553</v>
      </c>
      <c r="D3842" s="500">
        <v>9799.16</v>
      </c>
    </row>
    <row r="3843" spans="3:4">
      <c r="C3843" s="501">
        <v>37554</v>
      </c>
      <c r="D3843" s="500">
        <v>10014.82</v>
      </c>
    </row>
    <row r="3844" spans="3:4">
      <c r="C3844" s="501">
        <v>37557</v>
      </c>
      <c r="D3844" s="500">
        <v>9573.94</v>
      </c>
    </row>
    <row r="3845" spans="3:4">
      <c r="C3845" s="501">
        <v>37558</v>
      </c>
      <c r="D3845" s="500">
        <v>9600.76</v>
      </c>
    </row>
    <row r="3846" spans="3:4">
      <c r="C3846" s="501">
        <v>37559</v>
      </c>
      <c r="D3846" s="500">
        <v>10068.64</v>
      </c>
    </row>
    <row r="3847" spans="3:4">
      <c r="C3847" s="501">
        <v>37560</v>
      </c>
      <c r="D3847" s="500">
        <v>10167.709999999999</v>
      </c>
    </row>
    <row r="3848" spans="3:4">
      <c r="C3848" s="501">
        <v>37561</v>
      </c>
      <c r="D3848" s="500">
        <v>10140.049999999999</v>
      </c>
    </row>
    <row r="3849" spans="3:4">
      <c r="C3849" s="501">
        <v>37564</v>
      </c>
      <c r="D3849" s="500">
        <v>9912.76</v>
      </c>
    </row>
    <row r="3850" spans="3:4">
      <c r="C3850" s="501">
        <v>37565</v>
      </c>
      <c r="D3850" s="500">
        <v>9861.2199999999993</v>
      </c>
    </row>
    <row r="3851" spans="3:4">
      <c r="C3851" s="501">
        <v>37566</v>
      </c>
      <c r="D3851" s="500">
        <v>9702.76</v>
      </c>
    </row>
    <row r="3852" spans="3:4">
      <c r="C3852" s="501">
        <v>37567</v>
      </c>
      <c r="D3852" s="500">
        <v>9799.2999999999993</v>
      </c>
    </row>
    <row r="3853" spans="3:4">
      <c r="C3853" s="501">
        <v>37568</v>
      </c>
      <c r="D3853" s="500">
        <v>9860.2900000000009</v>
      </c>
    </row>
    <row r="3854" spans="3:4">
      <c r="C3854" s="501">
        <v>37571</v>
      </c>
      <c r="D3854" s="500">
        <v>9885.65</v>
      </c>
    </row>
    <row r="3855" spans="3:4">
      <c r="C3855" s="501">
        <v>37572</v>
      </c>
      <c r="D3855" s="500">
        <v>9720.5499999999993</v>
      </c>
    </row>
    <row r="3856" spans="3:4">
      <c r="C3856" s="501">
        <v>37573</v>
      </c>
      <c r="D3856" s="500">
        <v>9763.65</v>
      </c>
    </row>
    <row r="3857" spans="3:4">
      <c r="C3857" s="501">
        <v>37574</v>
      </c>
      <c r="D3857" s="500">
        <v>9884.27</v>
      </c>
    </row>
    <row r="3858" spans="3:4">
      <c r="C3858" s="501">
        <v>37575</v>
      </c>
      <c r="D3858" s="500">
        <v>9884.27</v>
      </c>
    </row>
    <row r="3859" spans="3:4">
      <c r="C3859" s="501">
        <v>37578</v>
      </c>
      <c r="D3859" s="500">
        <v>9970.89</v>
      </c>
    </row>
    <row r="3860" spans="3:4">
      <c r="C3860" s="501">
        <v>37579</v>
      </c>
      <c r="D3860" s="500">
        <v>9971.23</v>
      </c>
    </row>
    <row r="3861" spans="3:4">
      <c r="C3861" s="501">
        <v>37580</v>
      </c>
      <c r="D3861" s="500">
        <v>10087.57</v>
      </c>
    </row>
    <row r="3862" spans="3:4">
      <c r="C3862" s="501">
        <v>37581</v>
      </c>
      <c r="D3862" s="500">
        <v>10289.469999999999</v>
      </c>
    </row>
    <row r="3863" spans="3:4">
      <c r="C3863" s="501">
        <v>37582</v>
      </c>
      <c r="D3863" s="500">
        <v>10404.120000000001</v>
      </c>
    </row>
    <row r="3864" spans="3:4">
      <c r="C3864" s="501">
        <v>37585</v>
      </c>
      <c r="D3864" s="500">
        <v>10245.5</v>
      </c>
    </row>
    <row r="3865" spans="3:4">
      <c r="C3865" s="501">
        <v>37586</v>
      </c>
      <c r="D3865" s="500">
        <v>10131.69</v>
      </c>
    </row>
    <row r="3866" spans="3:4">
      <c r="C3866" s="501">
        <v>37587</v>
      </c>
      <c r="D3866" s="500">
        <v>10226.44</v>
      </c>
    </row>
    <row r="3867" spans="3:4">
      <c r="C3867" s="501">
        <v>37588</v>
      </c>
      <c r="D3867" s="500">
        <v>10239.18</v>
      </c>
    </row>
    <row r="3868" spans="3:4">
      <c r="C3868" s="501">
        <v>37589</v>
      </c>
      <c r="D3868" s="500">
        <v>10508.81</v>
      </c>
    </row>
    <row r="3869" spans="3:4">
      <c r="C3869" s="501">
        <v>37592</v>
      </c>
      <c r="D3869" s="500">
        <v>10673.79</v>
      </c>
    </row>
    <row r="3870" spans="3:4">
      <c r="C3870" s="501">
        <v>37593</v>
      </c>
      <c r="D3870" s="500">
        <v>10662.83</v>
      </c>
    </row>
    <row r="3871" spans="3:4">
      <c r="C3871" s="501">
        <v>37594</v>
      </c>
      <c r="D3871" s="500">
        <v>10640.11</v>
      </c>
    </row>
    <row r="3872" spans="3:4">
      <c r="C3872" s="501">
        <v>37595</v>
      </c>
      <c r="D3872" s="500">
        <v>10413.09</v>
      </c>
    </row>
    <row r="3873" spans="3:4">
      <c r="C3873" s="501">
        <v>37596</v>
      </c>
      <c r="D3873" s="500">
        <v>10569.02</v>
      </c>
    </row>
    <row r="3874" spans="3:4">
      <c r="C3874" s="501">
        <v>37599</v>
      </c>
      <c r="D3874" s="500">
        <v>10338.75</v>
      </c>
    </row>
    <row r="3875" spans="3:4">
      <c r="C3875" s="501">
        <v>37600</v>
      </c>
      <c r="D3875" s="500">
        <v>10331.33</v>
      </c>
    </row>
    <row r="3876" spans="3:4">
      <c r="C3876" s="501">
        <v>37601</v>
      </c>
      <c r="D3876" s="500">
        <v>10613.62</v>
      </c>
    </row>
    <row r="3877" spans="3:4">
      <c r="C3877" s="501">
        <v>37602</v>
      </c>
      <c r="D3877" s="500">
        <v>10586.92</v>
      </c>
    </row>
    <row r="3878" spans="3:4">
      <c r="C3878" s="501">
        <v>37603</v>
      </c>
      <c r="D3878" s="500">
        <v>10564.35</v>
      </c>
    </row>
    <row r="3879" spans="3:4">
      <c r="C3879" s="501">
        <v>37606</v>
      </c>
      <c r="D3879" s="500">
        <v>10771.08</v>
      </c>
    </row>
    <row r="3880" spans="3:4">
      <c r="C3880" s="501">
        <v>37607</v>
      </c>
      <c r="D3880" s="500">
        <v>10832.56</v>
      </c>
    </row>
    <row r="3881" spans="3:4">
      <c r="C3881" s="501">
        <v>37608</v>
      </c>
      <c r="D3881" s="500">
        <v>10984.5</v>
      </c>
    </row>
    <row r="3882" spans="3:4">
      <c r="C3882" s="501">
        <v>37609</v>
      </c>
      <c r="D3882" s="500">
        <v>11207.5</v>
      </c>
    </row>
    <row r="3883" spans="3:4">
      <c r="C3883" s="501">
        <v>37610</v>
      </c>
      <c r="D3883" s="500">
        <v>11489.99</v>
      </c>
    </row>
    <row r="3884" spans="3:4">
      <c r="C3884" s="501">
        <v>37613</v>
      </c>
      <c r="D3884" s="500">
        <v>11470.15</v>
      </c>
    </row>
    <row r="3885" spans="3:4">
      <c r="C3885" s="501">
        <v>37614</v>
      </c>
      <c r="D3885" s="500">
        <v>11470.15</v>
      </c>
    </row>
    <row r="3886" spans="3:4">
      <c r="C3886" s="501">
        <v>37615</v>
      </c>
      <c r="D3886" s="500">
        <v>11470.15</v>
      </c>
    </row>
    <row r="3887" spans="3:4">
      <c r="C3887" s="501">
        <v>37616</v>
      </c>
      <c r="D3887" s="500">
        <v>11318.08</v>
      </c>
    </row>
    <row r="3888" spans="3:4">
      <c r="C3888" s="501">
        <v>37617</v>
      </c>
      <c r="D3888" s="500">
        <v>11234.49</v>
      </c>
    </row>
    <row r="3889" spans="3:4">
      <c r="C3889" s="501">
        <v>37620</v>
      </c>
      <c r="D3889" s="500">
        <v>11268.47</v>
      </c>
    </row>
    <row r="3890" spans="3:4">
      <c r="C3890" s="501">
        <v>37621</v>
      </c>
      <c r="D3890" s="500">
        <v>11268.47</v>
      </c>
    </row>
    <row r="3891" spans="3:4">
      <c r="C3891" s="501">
        <v>37622</v>
      </c>
      <c r="D3891" s="500">
        <v>11268.47</v>
      </c>
    </row>
    <row r="3892" spans="3:4">
      <c r="C3892" s="501">
        <v>37623</v>
      </c>
      <c r="D3892" s="500">
        <v>11602.98</v>
      </c>
    </row>
    <row r="3893" spans="3:4">
      <c r="C3893" s="501">
        <v>37624</v>
      </c>
      <c r="D3893" s="500">
        <v>11600.23</v>
      </c>
    </row>
    <row r="3894" spans="3:4">
      <c r="C3894" s="501">
        <v>37627</v>
      </c>
      <c r="D3894" s="500">
        <v>12019.7</v>
      </c>
    </row>
    <row r="3895" spans="3:4">
      <c r="C3895" s="501">
        <v>37628</v>
      </c>
      <c r="D3895" s="500">
        <v>11876.09</v>
      </c>
    </row>
    <row r="3896" spans="3:4">
      <c r="C3896" s="501">
        <v>37629</v>
      </c>
      <c r="D3896" s="500">
        <v>11785.54</v>
      </c>
    </row>
    <row r="3897" spans="3:4">
      <c r="C3897" s="501">
        <v>37630</v>
      </c>
      <c r="D3897" s="500">
        <v>11911.72</v>
      </c>
    </row>
    <row r="3898" spans="3:4">
      <c r="C3898" s="501">
        <v>37631</v>
      </c>
      <c r="D3898" s="500">
        <v>12242.92</v>
      </c>
    </row>
    <row r="3899" spans="3:4">
      <c r="C3899" s="501">
        <v>37634</v>
      </c>
      <c r="D3899" s="500">
        <v>12110.27</v>
      </c>
    </row>
    <row r="3900" spans="3:4">
      <c r="C3900" s="501">
        <v>37635</v>
      </c>
      <c r="D3900" s="500">
        <v>12174.66</v>
      </c>
    </row>
    <row r="3901" spans="3:4">
      <c r="C3901" s="501">
        <v>37636</v>
      </c>
      <c r="D3901" s="500">
        <v>11971.31</v>
      </c>
    </row>
    <row r="3902" spans="3:4">
      <c r="C3902" s="501">
        <v>37637</v>
      </c>
      <c r="D3902" s="500">
        <v>11951.93</v>
      </c>
    </row>
    <row r="3903" spans="3:4">
      <c r="C3903" s="501">
        <v>37638</v>
      </c>
      <c r="D3903" s="500">
        <v>11675.7</v>
      </c>
    </row>
    <row r="3904" spans="3:4">
      <c r="C3904" s="501">
        <v>37641</v>
      </c>
      <c r="D3904" s="500">
        <v>11648.38</v>
      </c>
    </row>
    <row r="3905" spans="3:4">
      <c r="C3905" s="501">
        <v>37642</v>
      </c>
      <c r="D3905" s="500">
        <v>11434.71</v>
      </c>
    </row>
    <row r="3906" spans="3:4">
      <c r="C3906" s="501">
        <v>37643</v>
      </c>
      <c r="D3906" s="500">
        <v>11142.48</v>
      </c>
    </row>
    <row r="3907" spans="3:4">
      <c r="C3907" s="501">
        <v>37644</v>
      </c>
      <c r="D3907" s="500">
        <v>11162.14</v>
      </c>
    </row>
    <row r="3908" spans="3:4">
      <c r="C3908" s="501">
        <v>37645</v>
      </c>
      <c r="D3908" s="500">
        <v>10783.65</v>
      </c>
    </row>
    <row r="3909" spans="3:4">
      <c r="C3909" s="501">
        <v>37648</v>
      </c>
      <c r="D3909" s="500">
        <v>10529.77</v>
      </c>
    </row>
    <row r="3910" spans="3:4">
      <c r="C3910" s="501">
        <v>37649</v>
      </c>
      <c r="D3910" s="500">
        <v>10516.84</v>
      </c>
    </row>
    <row r="3911" spans="3:4">
      <c r="C3911" s="501">
        <v>37650</v>
      </c>
      <c r="D3911" s="500">
        <v>10863.31</v>
      </c>
    </row>
    <row r="3912" spans="3:4">
      <c r="C3912" s="501">
        <v>37651</v>
      </c>
      <c r="D3912" s="500">
        <v>10750.79</v>
      </c>
    </row>
    <row r="3913" spans="3:4">
      <c r="C3913" s="501">
        <v>37652</v>
      </c>
      <c r="D3913" s="500">
        <v>10941.09</v>
      </c>
    </row>
    <row r="3914" spans="3:4">
      <c r="C3914" s="501">
        <v>37655</v>
      </c>
      <c r="D3914" s="500">
        <v>10910.01</v>
      </c>
    </row>
    <row r="3915" spans="3:4">
      <c r="C3915" s="501">
        <v>37656</v>
      </c>
      <c r="D3915" s="500">
        <v>10577.17</v>
      </c>
    </row>
    <row r="3916" spans="3:4">
      <c r="C3916" s="501">
        <v>37657</v>
      </c>
      <c r="D3916" s="500">
        <v>10591.81</v>
      </c>
    </row>
    <row r="3917" spans="3:4">
      <c r="C3917" s="501">
        <v>37658</v>
      </c>
      <c r="D3917" s="500">
        <v>10565.83</v>
      </c>
    </row>
    <row r="3918" spans="3:4">
      <c r="C3918" s="501">
        <v>37659</v>
      </c>
      <c r="D3918" s="500">
        <v>10380.59</v>
      </c>
    </row>
    <row r="3919" spans="3:4">
      <c r="C3919" s="501">
        <v>37662</v>
      </c>
      <c r="D3919" s="500">
        <v>10479.61</v>
      </c>
    </row>
    <row r="3920" spans="3:4">
      <c r="C3920" s="501">
        <v>37663</v>
      </c>
      <c r="D3920" s="500">
        <v>10509.42</v>
      </c>
    </row>
    <row r="3921" spans="3:4">
      <c r="C3921" s="501">
        <v>37664</v>
      </c>
      <c r="D3921" s="500">
        <v>10509.87</v>
      </c>
    </row>
    <row r="3922" spans="3:4">
      <c r="C3922" s="501">
        <v>37665</v>
      </c>
      <c r="D3922" s="500">
        <v>10107.77</v>
      </c>
    </row>
    <row r="3923" spans="3:4">
      <c r="C3923" s="501">
        <v>37666</v>
      </c>
      <c r="D3923" s="500">
        <v>10080.83</v>
      </c>
    </row>
    <row r="3924" spans="3:4">
      <c r="C3924" s="501">
        <v>37669</v>
      </c>
      <c r="D3924" s="500">
        <v>10188.99</v>
      </c>
    </row>
    <row r="3925" spans="3:4">
      <c r="C3925" s="501">
        <v>37670</v>
      </c>
      <c r="D3925" s="500">
        <v>10449.69</v>
      </c>
    </row>
    <row r="3926" spans="3:4">
      <c r="C3926" s="501">
        <v>37671</v>
      </c>
      <c r="D3926" s="500">
        <v>10251.86</v>
      </c>
    </row>
    <row r="3927" spans="3:4">
      <c r="C3927" s="501">
        <v>37672</v>
      </c>
      <c r="D3927" s="500">
        <v>10216.84</v>
      </c>
    </row>
    <row r="3928" spans="3:4">
      <c r="C3928" s="501">
        <v>37673</v>
      </c>
      <c r="D3928" s="500">
        <v>10330.870000000001</v>
      </c>
    </row>
    <row r="3929" spans="3:4">
      <c r="C3929" s="501">
        <v>37676</v>
      </c>
      <c r="D3929" s="500">
        <v>10253.51</v>
      </c>
    </row>
    <row r="3930" spans="3:4">
      <c r="C3930" s="501">
        <v>37677</v>
      </c>
      <c r="D3930" s="500">
        <v>10191.93</v>
      </c>
    </row>
    <row r="3931" spans="3:4">
      <c r="C3931" s="501">
        <v>37678</v>
      </c>
      <c r="D3931" s="500">
        <v>9994.89</v>
      </c>
    </row>
    <row r="3932" spans="3:4">
      <c r="C3932" s="501">
        <v>37679</v>
      </c>
      <c r="D3932" s="500">
        <v>10126.049999999999</v>
      </c>
    </row>
    <row r="3933" spans="3:4">
      <c r="C3933" s="501">
        <v>37680</v>
      </c>
      <c r="D3933" s="500">
        <v>10280.61</v>
      </c>
    </row>
    <row r="3934" spans="3:4">
      <c r="C3934" s="501">
        <v>37683</v>
      </c>
      <c r="D3934" s="500">
        <v>10280.61</v>
      </c>
    </row>
    <row r="3935" spans="3:4">
      <c r="C3935" s="501">
        <v>37684</v>
      </c>
      <c r="D3935" s="500">
        <v>10280.61</v>
      </c>
    </row>
    <row r="3936" spans="3:4">
      <c r="C3936" s="501">
        <v>37685</v>
      </c>
      <c r="D3936" s="500">
        <v>10305.52</v>
      </c>
    </row>
    <row r="3937" spans="3:4">
      <c r="C3937" s="501">
        <v>37686</v>
      </c>
      <c r="D3937" s="500">
        <v>10615.31</v>
      </c>
    </row>
    <row r="3938" spans="3:4">
      <c r="C3938" s="501">
        <v>37687</v>
      </c>
      <c r="D3938" s="500">
        <v>10723.79</v>
      </c>
    </row>
    <row r="3939" spans="3:4">
      <c r="C3939" s="501">
        <v>37690</v>
      </c>
      <c r="D3939" s="500">
        <v>10308.61</v>
      </c>
    </row>
    <row r="3940" spans="3:4">
      <c r="C3940" s="501">
        <v>37691</v>
      </c>
      <c r="D3940" s="500">
        <v>10339.68</v>
      </c>
    </row>
    <row r="3941" spans="3:4">
      <c r="C3941" s="501">
        <v>37692</v>
      </c>
      <c r="D3941" s="500">
        <v>10576.93</v>
      </c>
    </row>
    <row r="3942" spans="3:4">
      <c r="C3942" s="501">
        <v>37693</v>
      </c>
      <c r="D3942" s="500">
        <v>10783.04</v>
      </c>
    </row>
    <row r="3943" spans="3:4">
      <c r="C3943" s="501">
        <v>37694</v>
      </c>
      <c r="D3943" s="500">
        <v>10817.36</v>
      </c>
    </row>
    <row r="3944" spans="3:4">
      <c r="C3944" s="501">
        <v>37697</v>
      </c>
      <c r="D3944" s="500">
        <v>10874.75</v>
      </c>
    </row>
    <row r="3945" spans="3:4">
      <c r="C3945" s="501">
        <v>37698</v>
      </c>
      <c r="D3945" s="500">
        <v>11150.99</v>
      </c>
    </row>
    <row r="3946" spans="3:4">
      <c r="C3946" s="501">
        <v>37699</v>
      </c>
      <c r="D3946" s="500">
        <v>11006.39</v>
      </c>
    </row>
    <row r="3947" spans="3:4">
      <c r="C3947" s="501">
        <v>37700</v>
      </c>
      <c r="D3947" s="500">
        <v>11158.98</v>
      </c>
    </row>
    <row r="3948" spans="3:4">
      <c r="C3948" s="501">
        <v>37701</v>
      </c>
      <c r="D3948" s="500">
        <v>11377.42</v>
      </c>
    </row>
    <row r="3949" spans="3:4">
      <c r="C3949" s="501">
        <v>37704</v>
      </c>
      <c r="D3949" s="500">
        <v>11052.62</v>
      </c>
    </row>
    <row r="3950" spans="3:4">
      <c r="C3950" s="501">
        <v>37705</v>
      </c>
      <c r="D3950" s="500">
        <v>11232.26</v>
      </c>
    </row>
    <row r="3951" spans="3:4">
      <c r="C3951" s="501">
        <v>37706</v>
      </c>
      <c r="D3951" s="500">
        <v>11206.3</v>
      </c>
    </row>
    <row r="3952" spans="3:4">
      <c r="C3952" s="501">
        <v>37707</v>
      </c>
      <c r="D3952" s="500">
        <v>11233.48</v>
      </c>
    </row>
    <row r="3953" spans="3:4">
      <c r="C3953" s="501">
        <v>37708</v>
      </c>
      <c r="D3953" s="500">
        <v>11396.2</v>
      </c>
    </row>
    <row r="3954" spans="3:4">
      <c r="C3954" s="501">
        <v>37711</v>
      </c>
      <c r="D3954" s="500">
        <v>11273.63</v>
      </c>
    </row>
    <row r="3955" spans="3:4">
      <c r="C3955" s="501">
        <v>37712</v>
      </c>
      <c r="D3955" s="500">
        <v>11592.1</v>
      </c>
    </row>
    <row r="3956" spans="3:4">
      <c r="C3956" s="501">
        <v>37713</v>
      </c>
      <c r="D3956" s="500">
        <v>11872</v>
      </c>
    </row>
    <row r="3957" spans="3:4">
      <c r="C3957" s="501">
        <v>37714</v>
      </c>
      <c r="D3957" s="500">
        <v>12006.2</v>
      </c>
    </row>
    <row r="3958" spans="3:4">
      <c r="C3958" s="501">
        <v>37715</v>
      </c>
      <c r="D3958" s="500">
        <v>12065.51</v>
      </c>
    </row>
    <row r="3959" spans="3:4">
      <c r="C3959" s="501">
        <v>37718</v>
      </c>
      <c r="D3959" s="500">
        <v>12135.96</v>
      </c>
    </row>
    <row r="3960" spans="3:4">
      <c r="C3960" s="501">
        <v>37719</v>
      </c>
      <c r="D3960" s="500">
        <v>11778.52</v>
      </c>
    </row>
    <row r="3961" spans="3:4">
      <c r="C3961" s="501">
        <v>37720</v>
      </c>
      <c r="D3961" s="500">
        <v>11758.9</v>
      </c>
    </row>
    <row r="3962" spans="3:4">
      <c r="C3962" s="501">
        <v>37721</v>
      </c>
      <c r="D3962" s="500">
        <v>11591.45</v>
      </c>
    </row>
    <row r="3963" spans="3:4">
      <c r="C3963" s="501">
        <v>37722</v>
      </c>
      <c r="D3963" s="500">
        <v>11718.77</v>
      </c>
    </row>
    <row r="3964" spans="3:4">
      <c r="C3964" s="501">
        <v>37725</v>
      </c>
      <c r="D3964" s="500">
        <v>11873.91</v>
      </c>
    </row>
    <row r="3965" spans="3:4">
      <c r="C3965" s="501">
        <v>37726</v>
      </c>
      <c r="D3965" s="500">
        <v>12106</v>
      </c>
    </row>
    <row r="3966" spans="3:4">
      <c r="C3966" s="501">
        <v>37727</v>
      </c>
      <c r="D3966" s="500">
        <v>12043.14</v>
      </c>
    </row>
    <row r="3967" spans="3:4">
      <c r="C3967" s="501">
        <v>37728</v>
      </c>
      <c r="D3967" s="500">
        <v>12395.4</v>
      </c>
    </row>
    <row r="3968" spans="3:4">
      <c r="C3968" s="501">
        <v>37729</v>
      </c>
      <c r="D3968" s="500">
        <v>12395.4</v>
      </c>
    </row>
    <row r="3969" spans="3:4">
      <c r="C3969" s="501">
        <v>37732</v>
      </c>
      <c r="D3969" s="500">
        <v>12395.4</v>
      </c>
    </row>
    <row r="3970" spans="3:4">
      <c r="C3970" s="501">
        <v>37733</v>
      </c>
      <c r="D3970" s="500">
        <v>12452.48</v>
      </c>
    </row>
    <row r="3971" spans="3:4">
      <c r="C3971" s="501">
        <v>37734</v>
      </c>
      <c r="D3971" s="500">
        <v>12394.36</v>
      </c>
    </row>
    <row r="3972" spans="3:4">
      <c r="C3972" s="501">
        <v>37735</v>
      </c>
      <c r="D3972" s="500">
        <v>12120.34</v>
      </c>
    </row>
    <row r="3973" spans="3:4">
      <c r="C3973" s="501">
        <v>37736</v>
      </c>
      <c r="D3973" s="500">
        <v>12126.05</v>
      </c>
    </row>
    <row r="3974" spans="3:4">
      <c r="C3974" s="501">
        <v>37739</v>
      </c>
      <c r="D3974" s="500">
        <v>12462.4</v>
      </c>
    </row>
    <row r="3975" spans="3:4">
      <c r="C3975" s="501">
        <v>37740</v>
      </c>
      <c r="D3975" s="500">
        <v>12677.98</v>
      </c>
    </row>
    <row r="3976" spans="3:4">
      <c r="C3976" s="501">
        <v>37741</v>
      </c>
      <c r="D3976" s="500">
        <v>12556.7</v>
      </c>
    </row>
    <row r="3977" spans="3:4">
      <c r="C3977" s="501">
        <v>37742</v>
      </c>
      <c r="D3977" s="500">
        <v>12556.7</v>
      </c>
    </row>
    <row r="3978" spans="3:4">
      <c r="C3978" s="501">
        <v>37743</v>
      </c>
      <c r="D3978" s="500">
        <v>12810.08</v>
      </c>
    </row>
    <row r="3979" spans="3:4">
      <c r="C3979" s="501">
        <v>37746</v>
      </c>
      <c r="D3979" s="500">
        <v>12832.76</v>
      </c>
    </row>
    <row r="3980" spans="3:4">
      <c r="C3980" s="501">
        <v>37747</v>
      </c>
      <c r="D3980" s="500">
        <v>12643.57</v>
      </c>
    </row>
    <row r="3981" spans="3:4">
      <c r="C3981" s="501">
        <v>37748</v>
      </c>
      <c r="D3981" s="500">
        <v>12956.15</v>
      </c>
    </row>
    <row r="3982" spans="3:4">
      <c r="C3982" s="501">
        <v>37749</v>
      </c>
      <c r="D3982" s="500">
        <v>12920.88</v>
      </c>
    </row>
    <row r="3983" spans="3:4">
      <c r="C3983" s="501">
        <v>37750</v>
      </c>
      <c r="D3983" s="500">
        <v>13214.1</v>
      </c>
    </row>
    <row r="3984" spans="3:4">
      <c r="C3984" s="501">
        <v>37753</v>
      </c>
      <c r="D3984" s="500">
        <v>13320.34</v>
      </c>
    </row>
    <row r="3985" spans="3:4">
      <c r="C3985" s="501">
        <v>37754</v>
      </c>
      <c r="D3985" s="500">
        <v>13420.65</v>
      </c>
    </row>
    <row r="3986" spans="3:4">
      <c r="C3986" s="501">
        <v>37755</v>
      </c>
      <c r="D3986" s="500">
        <v>13459.37</v>
      </c>
    </row>
    <row r="3987" spans="3:4">
      <c r="C3987" s="501">
        <v>37756</v>
      </c>
      <c r="D3987" s="500">
        <v>13129.69</v>
      </c>
    </row>
    <row r="3988" spans="3:4">
      <c r="C3988" s="501">
        <v>37757</v>
      </c>
      <c r="D3988" s="500">
        <v>13224.98</v>
      </c>
    </row>
    <row r="3989" spans="3:4">
      <c r="C3989" s="501">
        <v>37760</v>
      </c>
      <c r="D3989" s="500">
        <v>12745.94</v>
      </c>
    </row>
    <row r="3990" spans="3:4">
      <c r="C3990" s="501">
        <v>37761</v>
      </c>
      <c r="D3990" s="500">
        <v>12745.1</v>
      </c>
    </row>
    <row r="3991" spans="3:4">
      <c r="C3991" s="501">
        <v>37762</v>
      </c>
      <c r="D3991" s="500">
        <v>13033.66</v>
      </c>
    </row>
    <row r="3992" spans="3:4">
      <c r="C3992" s="501">
        <v>37763</v>
      </c>
      <c r="D3992" s="500">
        <v>13100.9</v>
      </c>
    </row>
    <row r="3993" spans="3:4">
      <c r="C3993" s="501">
        <v>37764</v>
      </c>
      <c r="D3993" s="500">
        <v>13142.69</v>
      </c>
    </row>
    <row r="3994" spans="3:4">
      <c r="C3994" s="501">
        <v>37767</v>
      </c>
      <c r="D3994" s="500">
        <v>12852.46</v>
      </c>
    </row>
    <row r="3995" spans="3:4">
      <c r="C3995" s="501">
        <v>37768</v>
      </c>
      <c r="D3995" s="500">
        <v>13246.26</v>
      </c>
    </row>
    <row r="3996" spans="3:4">
      <c r="C3996" s="501">
        <v>37769</v>
      </c>
      <c r="D3996" s="500">
        <v>13294.34</v>
      </c>
    </row>
    <row r="3997" spans="3:4">
      <c r="C3997" s="501">
        <v>37770</v>
      </c>
      <c r="D3997" s="500">
        <v>13405.29</v>
      </c>
    </row>
    <row r="3998" spans="3:4">
      <c r="C3998" s="501">
        <v>37771</v>
      </c>
      <c r="D3998" s="500">
        <v>13421.6</v>
      </c>
    </row>
    <row r="3999" spans="3:4">
      <c r="C3999" s="501">
        <v>37774</v>
      </c>
      <c r="D3999" s="500">
        <v>13228.78</v>
      </c>
    </row>
    <row r="4000" spans="3:4">
      <c r="C4000" s="501">
        <v>37775</v>
      </c>
      <c r="D4000" s="500">
        <v>13350.11</v>
      </c>
    </row>
    <row r="4001" spans="3:4">
      <c r="C4001" s="501">
        <v>37776</v>
      </c>
      <c r="D4001" s="500">
        <v>13718.08</v>
      </c>
    </row>
    <row r="4002" spans="3:4">
      <c r="C4002" s="501">
        <v>37777</v>
      </c>
      <c r="D4002" s="500">
        <v>13779.88</v>
      </c>
    </row>
    <row r="4003" spans="3:4">
      <c r="C4003" s="501">
        <v>37778</v>
      </c>
      <c r="D4003" s="500">
        <v>13923.11</v>
      </c>
    </row>
    <row r="4004" spans="3:4">
      <c r="C4004" s="501">
        <v>37781</v>
      </c>
      <c r="D4004" s="500">
        <v>13845.73</v>
      </c>
    </row>
    <row r="4005" spans="3:4">
      <c r="C4005" s="501">
        <v>37782</v>
      </c>
      <c r="D4005" s="500">
        <v>13893.73</v>
      </c>
    </row>
    <row r="4006" spans="3:4">
      <c r="C4006" s="501">
        <v>37783</v>
      </c>
      <c r="D4006" s="500">
        <v>13876.52</v>
      </c>
    </row>
    <row r="4007" spans="3:4">
      <c r="C4007" s="501">
        <v>37784</v>
      </c>
      <c r="D4007" s="500">
        <v>13982.72</v>
      </c>
    </row>
    <row r="4008" spans="3:4">
      <c r="C4008" s="501">
        <v>37785</v>
      </c>
      <c r="D4008" s="500">
        <v>13733.7</v>
      </c>
    </row>
    <row r="4009" spans="3:4">
      <c r="C4009" s="501">
        <v>37788</v>
      </c>
      <c r="D4009" s="500">
        <v>13832.86</v>
      </c>
    </row>
    <row r="4010" spans="3:4">
      <c r="C4010" s="501">
        <v>37789</v>
      </c>
      <c r="D4010" s="500">
        <v>13776.63</v>
      </c>
    </row>
    <row r="4011" spans="3:4">
      <c r="C4011" s="501">
        <v>37790</v>
      </c>
      <c r="D4011" s="500">
        <v>13510.5</v>
      </c>
    </row>
    <row r="4012" spans="3:4">
      <c r="C4012" s="501">
        <v>37791</v>
      </c>
      <c r="D4012" s="500">
        <v>13510.5</v>
      </c>
    </row>
    <row r="4013" spans="3:4">
      <c r="C4013" s="501">
        <v>37792</v>
      </c>
      <c r="D4013" s="500">
        <v>13130.96</v>
      </c>
    </row>
    <row r="4014" spans="3:4">
      <c r="C4014" s="501">
        <v>37795</v>
      </c>
      <c r="D4014" s="500">
        <v>12991.28</v>
      </c>
    </row>
    <row r="4015" spans="3:4">
      <c r="C4015" s="501">
        <v>37796</v>
      </c>
      <c r="D4015" s="500">
        <v>13108.41</v>
      </c>
    </row>
    <row r="4016" spans="3:4">
      <c r="C4016" s="501">
        <v>37797</v>
      </c>
      <c r="D4016" s="500">
        <v>13025.71</v>
      </c>
    </row>
    <row r="4017" spans="3:4">
      <c r="C4017" s="501">
        <v>37798</v>
      </c>
      <c r="D4017" s="500">
        <v>13111.71</v>
      </c>
    </row>
    <row r="4018" spans="3:4">
      <c r="C4018" s="501">
        <v>37799</v>
      </c>
      <c r="D4018" s="500">
        <v>13024.12</v>
      </c>
    </row>
    <row r="4019" spans="3:4">
      <c r="C4019" s="501">
        <v>37802</v>
      </c>
      <c r="D4019" s="500">
        <v>12972.58</v>
      </c>
    </row>
    <row r="4020" spans="3:4">
      <c r="C4020" s="501">
        <v>37803</v>
      </c>
      <c r="D4020" s="500">
        <v>13291.1</v>
      </c>
    </row>
    <row r="4021" spans="3:4">
      <c r="C4021" s="501">
        <v>37804</v>
      </c>
      <c r="D4021" s="500">
        <v>13310.47</v>
      </c>
    </row>
    <row r="4022" spans="3:4">
      <c r="C4022" s="501">
        <v>37805</v>
      </c>
      <c r="D4022" s="500">
        <v>13134.41</v>
      </c>
    </row>
    <row r="4023" spans="3:4">
      <c r="C4023" s="501">
        <v>37806</v>
      </c>
      <c r="D4023" s="500">
        <v>13273.65</v>
      </c>
    </row>
    <row r="4024" spans="3:4">
      <c r="C4024" s="501">
        <v>37809</v>
      </c>
      <c r="D4024" s="500">
        <v>13402.01</v>
      </c>
    </row>
    <row r="4025" spans="3:4">
      <c r="C4025" s="501">
        <v>37810</v>
      </c>
      <c r="D4025" s="500">
        <v>13618.8</v>
      </c>
    </row>
    <row r="4026" spans="3:4">
      <c r="C4026" s="501">
        <v>37811</v>
      </c>
      <c r="D4026" s="500">
        <v>13618.8</v>
      </c>
    </row>
    <row r="4027" spans="3:4">
      <c r="C4027" s="501">
        <v>37812</v>
      </c>
      <c r="D4027" s="500">
        <v>13501.29</v>
      </c>
    </row>
    <row r="4028" spans="3:4">
      <c r="C4028" s="501">
        <v>37813</v>
      </c>
      <c r="D4028" s="500">
        <v>13320.58</v>
      </c>
    </row>
    <row r="4029" spans="3:4">
      <c r="C4029" s="501">
        <v>37816</v>
      </c>
      <c r="D4029" s="500">
        <v>13588.14</v>
      </c>
    </row>
    <row r="4030" spans="3:4">
      <c r="C4030" s="501">
        <v>37817</v>
      </c>
      <c r="D4030" s="500">
        <v>13614.1</v>
      </c>
    </row>
    <row r="4031" spans="3:4">
      <c r="C4031" s="501">
        <v>37818</v>
      </c>
      <c r="D4031" s="500">
        <v>13487.24</v>
      </c>
    </row>
    <row r="4032" spans="3:4">
      <c r="C4032" s="501">
        <v>37819</v>
      </c>
      <c r="D4032" s="500">
        <v>13622.29</v>
      </c>
    </row>
    <row r="4033" spans="3:4">
      <c r="C4033" s="501">
        <v>37820</v>
      </c>
      <c r="D4033" s="500">
        <v>13794.26</v>
      </c>
    </row>
    <row r="4034" spans="3:4">
      <c r="C4034" s="501">
        <v>37823</v>
      </c>
      <c r="D4034" s="500">
        <v>13675.85</v>
      </c>
    </row>
    <row r="4035" spans="3:4">
      <c r="C4035" s="501">
        <v>37824</v>
      </c>
      <c r="D4035" s="500">
        <v>13835.2</v>
      </c>
    </row>
    <row r="4036" spans="3:4">
      <c r="C4036" s="501">
        <v>37825</v>
      </c>
      <c r="D4036" s="500">
        <v>13798.79</v>
      </c>
    </row>
    <row r="4037" spans="3:4">
      <c r="C4037" s="501">
        <v>37826</v>
      </c>
      <c r="D4037" s="500">
        <v>13761.1</v>
      </c>
    </row>
    <row r="4038" spans="3:4">
      <c r="C4038" s="501">
        <v>37827</v>
      </c>
      <c r="D4038" s="500">
        <v>13750.36</v>
      </c>
    </row>
    <row r="4039" spans="3:4">
      <c r="C4039" s="501">
        <v>37830</v>
      </c>
      <c r="D4039" s="500">
        <v>13643.37</v>
      </c>
    </row>
    <row r="4040" spans="3:4">
      <c r="C4040" s="501">
        <v>37831</v>
      </c>
      <c r="D4040" s="500">
        <v>13623.34</v>
      </c>
    </row>
    <row r="4041" spans="3:4">
      <c r="C4041" s="501">
        <v>37832</v>
      </c>
      <c r="D4041" s="500">
        <v>13474.58</v>
      </c>
    </row>
    <row r="4042" spans="3:4">
      <c r="C4042" s="501">
        <v>37833</v>
      </c>
      <c r="D4042" s="500">
        <v>13571.73</v>
      </c>
    </row>
    <row r="4043" spans="3:4">
      <c r="C4043" s="501">
        <v>37834</v>
      </c>
      <c r="D4043" s="500">
        <v>13129.81</v>
      </c>
    </row>
    <row r="4044" spans="3:4">
      <c r="C4044" s="501">
        <v>37837</v>
      </c>
      <c r="D4044" s="500">
        <v>12938.85</v>
      </c>
    </row>
    <row r="4045" spans="3:4">
      <c r="C4045" s="501">
        <v>37838</v>
      </c>
      <c r="D4045" s="500">
        <v>13059.27</v>
      </c>
    </row>
    <row r="4046" spans="3:4">
      <c r="C4046" s="501">
        <v>37839</v>
      </c>
      <c r="D4046" s="500">
        <v>12887.73</v>
      </c>
    </row>
    <row r="4047" spans="3:4">
      <c r="C4047" s="501">
        <v>37840</v>
      </c>
      <c r="D4047" s="500">
        <v>13328.37</v>
      </c>
    </row>
    <row r="4048" spans="3:4">
      <c r="C4048" s="501">
        <v>37841</v>
      </c>
      <c r="D4048" s="500">
        <v>13499.97</v>
      </c>
    </row>
    <row r="4049" spans="3:4">
      <c r="C4049" s="501">
        <v>37844</v>
      </c>
      <c r="D4049" s="500">
        <v>13560.26</v>
      </c>
    </row>
    <row r="4050" spans="3:4">
      <c r="C4050" s="501">
        <v>37845</v>
      </c>
      <c r="D4050" s="500">
        <v>13602.41</v>
      </c>
    </row>
    <row r="4051" spans="3:4">
      <c r="C4051" s="501">
        <v>37846</v>
      </c>
      <c r="D4051" s="500">
        <v>13682.25</v>
      </c>
    </row>
    <row r="4052" spans="3:4">
      <c r="C4052" s="501">
        <v>37847</v>
      </c>
      <c r="D4052" s="500">
        <v>13812.12</v>
      </c>
    </row>
    <row r="4053" spans="3:4">
      <c r="C4053" s="501">
        <v>37848</v>
      </c>
      <c r="D4053" s="500">
        <v>13889.57</v>
      </c>
    </row>
    <row r="4054" spans="3:4">
      <c r="C4054" s="501">
        <v>37851</v>
      </c>
      <c r="D4054" s="500">
        <v>14146.29</v>
      </c>
    </row>
    <row r="4055" spans="3:4">
      <c r="C4055" s="501">
        <v>37852</v>
      </c>
      <c r="D4055" s="500">
        <v>14157.94</v>
      </c>
    </row>
    <row r="4056" spans="3:4">
      <c r="C4056" s="501">
        <v>37853</v>
      </c>
      <c r="D4056" s="500">
        <v>14466.9</v>
      </c>
    </row>
    <row r="4057" spans="3:4">
      <c r="C4057" s="501">
        <v>37854</v>
      </c>
      <c r="D4057" s="500">
        <v>14669.91</v>
      </c>
    </row>
    <row r="4058" spans="3:4">
      <c r="C4058" s="501">
        <v>37855</v>
      </c>
      <c r="D4058" s="500">
        <v>14613.03</v>
      </c>
    </row>
    <row r="4059" spans="3:4">
      <c r="C4059" s="501">
        <v>37858</v>
      </c>
      <c r="D4059" s="500">
        <v>14473.17</v>
      </c>
    </row>
    <row r="4060" spans="3:4">
      <c r="C4060" s="501">
        <v>37859</v>
      </c>
      <c r="D4060" s="500">
        <v>14877.66</v>
      </c>
    </row>
    <row r="4061" spans="3:4">
      <c r="C4061" s="501">
        <v>37860</v>
      </c>
      <c r="D4061" s="500">
        <v>15142.59</v>
      </c>
    </row>
    <row r="4062" spans="3:4">
      <c r="C4062" s="501">
        <v>37861</v>
      </c>
      <c r="D4062" s="500">
        <v>15064.56</v>
      </c>
    </row>
    <row r="4063" spans="3:4">
      <c r="C4063" s="501">
        <v>37862</v>
      </c>
      <c r="D4063" s="500">
        <v>15174.49</v>
      </c>
    </row>
    <row r="4064" spans="3:4">
      <c r="C4064" s="501">
        <v>37865</v>
      </c>
      <c r="D4064" s="500">
        <v>15352.12</v>
      </c>
    </row>
    <row r="4065" spans="3:4">
      <c r="C4065" s="501">
        <v>37866</v>
      </c>
      <c r="D4065" s="500">
        <v>15454.31</v>
      </c>
    </row>
    <row r="4066" spans="3:4">
      <c r="C4066" s="501">
        <v>37867</v>
      </c>
      <c r="D4066" s="500">
        <v>15633.8</v>
      </c>
    </row>
    <row r="4067" spans="3:4">
      <c r="C4067" s="501">
        <v>37868</v>
      </c>
      <c r="D4067" s="500">
        <v>15704.8</v>
      </c>
    </row>
    <row r="4068" spans="3:4">
      <c r="C4068" s="501">
        <v>37869</v>
      </c>
      <c r="D4068" s="500">
        <v>15899.64</v>
      </c>
    </row>
    <row r="4069" spans="3:4">
      <c r="C4069" s="501">
        <v>37872</v>
      </c>
      <c r="D4069" s="500">
        <v>16050.22</v>
      </c>
    </row>
    <row r="4070" spans="3:4">
      <c r="C4070" s="501">
        <v>37873</v>
      </c>
      <c r="D4070" s="500">
        <v>15718.3</v>
      </c>
    </row>
    <row r="4071" spans="3:4">
      <c r="C4071" s="501">
        <v>37874</v>
      </c>
      <c r="D4071" s="500">
        <v>15983.27</v>
      </c>
    </row>
    <row r="4072" spans="3:4">
      <c r="C4072" s="501">
        <v>37875</v>
      </c>
      <c r="D4072" s="500">
        <v>16292.43</v>
      </c>
    </row>
    <row r="4073" spans="3:4">
      <c r="C4073" s="501">
        <v>37876</v>
      </c>
      <c r="D4073" s="500">
        <v>16421.349999999999</v>
      </c>
    </row>
    <row r="4074" spans="3:4">
      <c r="C4074" s="501">
        <v>37879</v>
      </c>
      <c r="D4074" s="500">
        <v>16341.75</v>
      </c>
    </row>
    <row r="4075" spans="3:4">
      <c r="C4075" s="501">
        <v>37880</v>
      </c>
      <c r="D4075" s="500">
        <v>16269.58</v>
      </c>
    </row>
    <row r="4076" spans="3:4">
      <c r="C4076" s="501">
        <v>37881</v>
      </c>
      <c r="D4076" s="500">
        <v>16492.38</v>
      </c>
    </row>
    <row r="4077" spans="3:4">
      <c r="C4077" s="501">
        <v>37882</v>
      </c>
      <c r="D4077" s="500">
        <v>16889.41</v>
      </c>
    </row>
    <row r="4078" spans="3:4">
      <c r="C4078" s="501">
        <v>37883</v>
      </c>
      <c r="D4078" s="500">
        <v>16851.490000000002</v>
      </c>
    </row>
    <row r="4079" spans="3:4">
      <c r="C4079" s="501">
        <v>37886</v>
      </c>
      <c r="D4079" s="500">
        <v>16485.599999999999</v>
      </c>
    </row>
    <row r="4080" spans="3:4">
      <c r="C4080" s="501">
        <v>37887</v>
      </c>
      <c r="D4080" s="500">
        <v>16443.53</v>
      </c>
    </row>
    <row r="4081" spans="3:4">
      <c r="C4081" s="501">
        <v>37888</v>
      </c>
      <c r="D4081" s="500">
        <v>16057.85</v>
      </c>
    </row>
    <row r="4082" spans="3:4">
      <c r="C4082" s="501">
        <v>37889</v>
      </c>
      <c r="D4082" s="500">
        <v>15806.02</v>
      </c>
    </row>
    <row r="4083" spans="3:4">
      <c r="C4083" s="501">
        <v>37890</v>
      </c>
      <c r="D4083" s="500">
        <v>15810.66</v>
      </c>
    </row>
    <row r="4084" spans="3:4">
      <c r="C4084" s="501">
        <v>37893</v>
      </c>
      <c r="D4084" s="500">
        <v>16108.73</v>
      </c>
    </row>
    <row r="4085" spans="3:4">
      <c r="C4085" s="501">
        <v>37894</v>
      </c>
      <c r="D4085" s="500">
        <v>16010.67</v>
      </c>
    </row>
    <row r="4086" spans="3:4">
      <c r="C4086" s="501">
        <v>37895</v>
      </c>
      <c r="D4086" s="500">
        <v>16578.740000000002</v>
      </c>
    </row>
    <row r="4087" spans="3:4">
      <c r="C4087" s="501">
        <v>37896</v>
      </c>
      <c r="D4087" s="500">
        <v>16893.61</v>
      </c>
    </row>
    <row r="4088" spans="3:4">
      <c r="C4088" s="501">
        <v>37897</v>
      </c>
      <c r="D4088" s="500">
        <v>17089.3</v>
      </c>
    </row>
    <row r="4089" spans="3:4">
      <c r="C4089" s="501">
        <v>37900</v>
      </c>
      <c r="D4089" s="500">
        <v>17273.38</v>
      </c>
    </row>
    <row r="4090" spans="3:4">
      <c r="C4090" s="501">
        <v>37901</v>
      </c>
      <c r="D4090" s="500">
        <v>17470.14</v>
      </c>
    </row>
    <row r="4091" spans="3:4">
      <c r="C4091" s="501">
        <v>37902</v>
      </c>
      <c r="D4091" s="500">
        <v>17804.8</v>
      </c>
    </row>
    <row r="4092" spans="3:4">
      <c r="C4092" s="501">
        <v>37903</v>
      </c>
      <c r="D4092" s="500">
        <v>17708.169999999998</v>
      </c>
    </row>
    <row r="4093" spans="3:4">
      <c r="C4093" s="501">
        <v>37904</v>
      </c>
      <c r="D4093" s="500">
        <v>17676.14</v>
      </c>
    </row>
    <row r="4094" spans="3:4">
      <c r="C4094" s="501">
        <v>37907</v>
      </c>
      <c r="D4094" s="500">
        <v>18061.939999999999</v>
      </c>
    </row>
    <row r="4095" spans="3:4">
      <c r="C4095" s="501">
        <v>37908</v>
      </c>
      <c r="D4095" s="500">
        <v>18178.009999999998</v>
      </c>
    </row>
    <row r="4096" spans="3:4">
      <c r="C4096" s="501">
        <v>37909</v>
      </c>
      <c r="D4096" s="500">
        <v>17942.04</v>
      </c>
    </row>
    <row r="4097" spans="3:4">
      <c r="C4097" s="501">
        <v>37910</v>
      </c>
      <c r="D4097" s="500">
        <v>17955.04</v>
      </c>
    </row>
    <row r="4098" spans="3:4">
      <c r="C4098" s="501">
        <v>37911</v>
      </c>
      <c r="D4098" s="500">
        <v>17790.71</v>
      </c>
    </row>
    <row r="4099" spans="3:4">
      <c r="C4099" s="501">
        <v>37914</v>
      </c>
      <c r="D4099" s="500">
        <v>18369.59</v>
      </c>
    </row>
    <row r="4100" spans="3:4">
      <c r="C4100" s="501">
        <v>37915</v>
      </c>
      <c r="D4100" s="500">
        <v>18448.72</v>
      </c>
    </row>
    <row r="4101" spans="3:4">
      <c r="C4101" s="501">
        <v>37916</v>
      </c>
      <c r="D4101" s="500">
        <v>18234.830000000002</v>
      </c>
    </row>
    <row r="4102" spans="3:4">
      <c r="C4102" s="501">
        <v>37917</v>
      </c>
      <c r="D4102" s="500">
        <v>17689.810000000001</v>
      </c>
    </row>
    <row r="4103" spans="3:4">
      <c r="C4103" s="501">
        <v>37918</v>
      </c>
      <c r="D4103" s="500">
        <v>17813.91</v>
      </c>
    </row>
    <row r="4104" spans="3:4">
      <c r="C4104" s="501">
        <v>37921</v>
      </c>
      <c r="D4104" s="500">
        <v>17750.48</v>
      </c>
    </row>
    <row r="4105" spans="3:4">
      <c r="C4105" s="501">
        <v>37922</v>
      </c>
      <c r="D4105" s="500">
        <v>18227.64</v>
      </c>
    </row>
    <row r="4106" spans="3:4">
      <c r="C4106" s="501">
        <v>37923</v>
      </c>
      <c r="D4106" s="500">
        <v>17944.84</v>
      </c>
    </row>
    <row r="4107" spans="3:4">
      <c r="C4107" s="501">
        <v>37924</v>
      </c>
      <c r="D4107" s="500">
        <v>18093.830000000002</v>
      </c>
    </row>
    <row r="4108" spans="3:4">
      <c r="C4108" s="501">
        <v>37925</v>
      </c>
      <c r="D4108" s="500">
        <v>17982.490000000002</v>
      </c>
    </row>
    <row r="4109" spans="3:4">
      <c r="C4109" s="501">
        <v>37928</v>
      </c>
      <c r="D4109" s="500">
        <v>18517.16</v>
      </c>
    </row>
    <row r="4110" spans="3:4">
      <c r="C4110" s="501">
        <v>37929</v>
      </c>
      <c r="D4110" s="500">
        <v>18541.18</v>
      </c>
    </row>
    <row r="4111" spans="3:4">
      <c r="C4111" s="501">
        <v>37930</v>
      </c>
      <c r="D4111" s="500">
        <v>18307.060000000001</v>
      </c>
    </row>
    <row r="4112" spans="3:4">
      <c r="C4112" s="501">
        <v>37931</v>
      </c>
      <c r="D4112" s="500">
        <v>18612.96</v>
      </c>
    </row>
    <row r="4113" spans="3:4">
      <c r="C4113" s="501">
        <v>37932</v>
      </c>
      <c r="D4113" s="500">
        <v>18672.189999999999</v>
      </c>
    </row>
    <row r="4114" spans="3:4">
      <c r="C4114" s="501">
        <v>37935</v>
      </c>
      <c r="D4114" s="500">
        <v>18572.29</v>
      </c>
    </row>
    <row r="4115" spans="3:4">
      <c r="C4115" s="501">
        <v>37936</v>
      </c>
      <c r="D4115" s="500">
        <v>18408.62</v>
      </c>
    </row>
    <row r="4116" spans="3:4">
      <c r="C4116" s="501">
        <v>37937</v>
      </c>
      <c r="D4116" s="500">
        <v>18793.54</v>
      </c>
    </row>
    <row r="4117" spans="3:4">
      <c r="C4117" s="501">
        <v>37938</v>
      </c>
      <c r="D4117" s="500">
        <v>18754.55</v>
      </c>
    </row>
    <row r="4118" spans="3:4">
      <c r="C4118" s="501">
        <v>37939</v>
      </c>
      <c r="D4118" s="500">
        <v>18985.87</v>
      </c>
    </row>
    <row r="4119" spans="3:4">
      <c r="C4119" s="501">
        <v>37942</v>
      </c>
      <c r="D4119" s="500">
        <v>18668.71</v>
      </c>
    </row>
    <row r="4120" spans="3:4">
      <c r="C4120" s="501">
        <v>37943</v>
      </c>
      <c r="D4120" s="500">
        <v>18812.97</v>
      </c>
    </row>
    <row r="4121" spans="3:4">
      <c r="C4121" s="501">
        <v>37944</v>
      </c>
      <c r="D4121" s="500">
        <v>18807.34</v>
      </c>
    </row>
    <row r="4122" spans="3:4">
      <c r="C4122" s="501">
        <v>37945</v>
      </c>
      <c r="D4122" s="500">
        <v>19199.14</v>
      </c>
    </row>
    <row r="4123" spans="3:4">
      <c r="C4123" s="501">
        <v>37946</v>
      </c>
      <c r="D4123" s="500">
        <v>19248.39</v>
      </c>
    </row>
    <row r="4124" spans="3:4">
      <c r="C4124" s="501">
        <v>37949</v>
      </c>
      <c r="D4124" s="500">
        <v>19690.54</v>
      </c>
    </row>
    <row r="4125" spans="3:4">
      <c r="C4125" s="501">
        <v>37950</v>
      </c>
      <c r="D4125" s="500">
        <v>19809.89</v>
      </c>
    </row>
    <row r="4126" spans="3:4">
      <c r="C4126" s="501">
        <v>37951</v>
      </c>
      <c r="D4126" s="500">
        <v>19694.82</v>
      </c>
    </row>
    <row r="4127" spans="3:4">
      <c r="C4127" s="501">
        <v>37952</v>
      </c>
      <c r="D4127" s="500">
        <v>19960.77</v>
      </c>
    </row>
    <row r="4128" spans="3:4">
      <c r="C4128" s="501">
        <v>37953</v>
      </c>
      <c r="D4128" s="500">
        <v>20183.97</v>
      </c>
    </row>
    <row r="4129" spans="3:4">
      <c r="C4129" s="501">
        <v>37956</v>
      </c>
      <c r="D4129" s="500">
        <v>20520.599999999999</v>
      </c>
    </row>
    <row r="4130" spans="3:4">
      <c r="C4130" s="501">
        <v>37957</v>
      </c>
      <c r="D4130" s="500">
        <v>20458.490000000002</v>
      </c>
    </row>
    <row r="4131" spans="3:4">
      <c r="C4131" s="501">
        <v>37958</v>
      </c>
      <c r="D4131" s="500">
        <v>20539.599999999999</v>
      </c>
    </row>
    <row r="4132" spans="3:4">
      <c r="C4132" s="501">
        <v>37959</v>
      </c>
      <c r="D4132" s="500">
        <v>20414.169999999998</v>
      </c>
    </row>
    <row r="4133" spans="3:4">
      <c r="C4133" s="501">
        <v>37960</v>
      </c>
      <c r="D4133" s="500">
        <v>20879.810000000001</v>
      </c>
    </row>
    <row r="4134" spans="3:4">
      <c r="C4134" s="501">
        <v>37963</v>
      </c>
      <c r="D4134" s="500">
        <v>20888.91</v>
      </c>
    </row>
    <row r="4135" spans="3:4">
      <c r="C4135" s="501">
        <v>37964</v>
      </c>
      <c r="D4135" s="500">
        <v>21259.75</v>
      </c>
    </row>
    <row r="4136" spans="3:4">
      <c r="C4136" s="501">
        <v>37965</v>
      </c>
      <c r="D4136" s="500">
        <v>20972.6</v>
      </c>
    </row>
    <row r="4137" spans="3:4">
      <c r="C4137" s="501">
        <v>37966</v>
      </c>
      <c r="D4137" s="500">
        <v>21296.3</v>
      </c>
    </row>
    <row r="4138" spans="3:4">
      <c r="C4138" s="501">
        <v>37967</v>
      </c>
      <c r="D4138" s="500">
        <v>20973.94</v>
      </c>
    </row>
    <row r="4139" spans="3:4">
      <c r="C4139" s="501">
        <v>37970</v>
      </c>
      <c r="D4139" s="500">
        <v>20709.75</v>
      </c>
    </row>
    <row r="4140" spans="3:4">
      <c r="C4140" s="501">
        <v>37971</v>
      </c>
      <c r="D4140" s="500">
        <v>20759.560000000001</v>
      </c>
    </row>
    <row r="4141" spans="3:4">
      <c r="C4141" s="501">
        <v>37972</v>
      </c>
      <c r="D4141" s="500">
        <v>21199.27</v>
      </c>
    </row>
    <row r="4142" spans="3:4">
      <c r="C4142" s="501">
        <v>37973</v>
      </c>
      <c r="D4142" s="500">
        <v>21489.27</v>
      </c>
    </row>
    <row r="4143" spans="3:4">
      <c r="C4143" s="501">
        <v>37974</v>
      </c>
      <c r="D4143" s="500">
        <v>21385.54</v>
      </c>
    </row>
    <row r="4144" spans="3:4">
      <c r="C4144" s="501">
        <v>37977</v>
      </c>
      <c r="D4144" s="500">
        <v>21630.23</v>
      </c>
    </row>
    <row r="4145" spans="3:4">
      <c r="C4145" s="501">
        <v>37978</v>
      </c>
      <c r="D4145" s="500">
        <v>21688.400000000001</v>
      </c>
    </row>
    <row r="4146" spans="3:4">
      <c r="C4146" s="501">
        <v>37979</v>
      </c>
      <c r="D4146" s="500">
        <v>21688.400000000001</v>
      </c>
    </row>
    <row r="4147" spans="3:4">
      <c r="C4147" s="501">
        <v>37980</v>
      </c>
      <c r="D4147" s="500">
        <v>21688.400000000001</v>
      </c>
    </row>
    <row r="4148" spans="3:4">
      <c r="C4148" s="501">
        <v>37981</v>
      </c>
      <c r="D4148" s="500">
        <v>21806.57</v>
      </c>
    </row>
    <row r="4149" spans="3:4">
      <c r="C4149" s="501">
        <v>37984</v>
      </c>
      <c r="D4149" s="500">
        <v>22045.48</v>
      </c>
    </row>
    <row r="4150" spans="3:4">
      <c r="C4150" s="501">
        <v>37985</v>
      </c>
      <c r="D4150" s="500">
        <v>22236.39</v>
      </c>
    </row>
    <row r="4151" spans="3:4">
      <c r="C4151" s="501">
        <v>37986</v>
      </c>
      <c r="D4151" s="500">
        <v>22236.39</v>
      </c>
    </row>
    <row r="4152" spans="3:4">
      <c r="C4152" s="501">
        <v>37987</v>
      </c>
      <c r="D4152" s="500">
        <v>22236.39</v>
      </c>
    </row>
    <row r="4153" spans="3:4">
      <c r="C4153" s="501">
        <v>37988</v>
      </c>
      <c r="D4153" s="500">
        <v>22444.71</v>
      </c>
    </row>
    <row r="4154" spans="3:4">
      <c r="C4154" s="501">
        <v>37991</v>
      </c>
      <c r="D4154" s="500">
        <v>23531.74</v>
      </c>
    </row>
    <row r="4155" spans="3:4">
      <c r="C4155" s="501">
        <v>37992</v>
      </c>
      <c r="D4155" s="500">
        <v>23576.44</v>
      </c>
    </row>
    <row r="4156" spans="3:4">
      <c r="C4156" s="501">
        <v>37993</v>
      </c>
      <c r="D4156" s="500">
        <v>23320.12</v>
      </c>
    </row>
    <row r="4157" spans="3:4">
      <c r="C4157" s="501">
        <v>37994</v>
      </c>
      <c r="D4157" s="500">
        <v>23716.82</v>
      </c>
    </row>
    <row r="4158" spans="3:4">
      <c r="C4158" s="501">
        <v>37995</v>
      </c>
      <c r="D4158" s="500">
        <v>23916.720000000001</v>
      </c>
    </row>
    <row r="4159" spans="3:4">
      <c r="C4159" s="501">
        <v>37998</v>
      </c>
      <c r="D4159" s="500">
        <v>24236.98</v>
      </c>
    </row>
    <row r="4160" spans="3:4">
      <c r="C4160" s="501">
        <v>37999</v>
      </c>
      <c r="D4160" s="500">
        <v>23939.63</v>
      </c>
    </row>
    <row r="4161" spans="3:4">
      <c r="C4161" s="501">
        <v>38000</v>
      </c>
      <c r="D4161" s="500">
        <v>23398.639999999999</v>
      </c>
    </row>
    <row r="4162" spans="3:4">
      <c r="C4162" s="501">
        <v>38001</v>
      </c>
      <c r="D4162" s="500">
        <v>22961.7</v>
      </c>
    </row>
    <row r="4163" spans="3:4">
      <c r="C4163" s="501">
        <v>38002</v>
      </c>
      <c r="D4163" s="500">
        <v>23154.58</v>
      </c>
    </row>
    <row r="4164" spans="3:4">
      <c r="C4164" s="501">
        <v>38005</v>
      </c>
      <c r="D4164" s="500">
        <v>23385.17</v>
      </c>
    </row>
    <row r="4165" spans="3:4">
      <c r="C4165" s="501">
        <v>38006</v>
      </c>
      <c r="D4165" s="500">
        <v>23678.75</v>
      </c>
    </row>
    <row r="4166" spans="3:4">
      <c r="C4166" s="501">
        <v>38007</v>
      </c>
      <c r="D4166" s="500">
        <v>23301.82</v>
      </c>
    </row>
    <row r="4167" spans="3:4">
      <c r="C4167" s="501">
        <v>38008</v>
      </c>
      <c r="D4167" s="500">
        <v>22968.78</v>
      </c>
    </row>
    <row r="4168" spans="3:4">
      <c r="C4168" s="501">
        <v>38009</v>
      </c>
      <c r="D4168" s="500">
        <v>23471</v>
      </c>
    </row>
    <row r="4169" spans="3:4">
      <c r="C4169" s="501">
        <v>38012</v>
      </c>
      <c r="D4169" s="500">
        <v>24349.78</v>
      </c>
    </row>
    <row r="4170" spans="3:4">
      <c r="C4170" s="501">
        <v>38013</v>
      </c>
      <c r="D4170" s="500">
        <v>24226.04</v>
      </c>
    </row>
    <row r="4171" spans="3:4">
      <c r="C4171" s="501">
        <v>38014</v>
      </c>
      <c r="D4171" s="500">
        <v>23851.62</v>
      </c>
    </row>
    <row r="4172" spans="3:4">
      <c r="C4172" s="501">
        <v>38015</v>
      </c>
      <c r="D4172" s="500">
        <v>22386.18</v>
      </c>
    </row>
    <row r="4173" spans="3:4">
      <c r="C4173" s="501">
        <v>38016</v>
      </c>
      <c r="D4173" s="500">
        <v>21851.439999999999</v>
      </c>
    </row>
    <row r="4174" spans="3:4">
      <c r="C4174" s="501">
        <v>38019</v>
      </c>
      <c r="D4174" s="500">
        <v>21786.95</v>
      </c>
    </row>
    <row r="4175" spans="3:4">
      <c r="C4175" s="501">
        <v>38020</v>
      </c>
      <c r="D4175" s="500">
        <v>22280.99</v>
      </c>
    </row>
    <row r="4176" spans="3:4">
      <c r="C4176" s="501">
        <v>38021</v>
      </c>
      <c r="D4176" s="500">
        <v>21684.53</v>
      </c>
    </row>
    <row r="4177" spans="3:4">
      <c r="C4177" s="501">
        <v>38022</v>
      </c>
      <c r="D4177" s="500">
        <v>21091.68</v>
      </c>
    </row>
    <row r="4178" spans="3:4">
      <c r="C4178" s="501">
        <v>38023</v>
      </c>
      <c r="D4178" s="500">
        <v>21968.81</v>
      </c>
    </row>
    <row r="4179" spans="3:4">
      <c r="C4179" s="501">
        <v>38026</v>
      </c>
      <c r="D4179" s="500">
        <v>21961.58</v>
      </c>
    </row>
    <row r="4180" spans="3:4">
      <c r="C4180" s="501">
        <v>38027</v>
      </c>
      <c r="D4180" s="500">
        <v>22171.49</v>
      </c>
    </row>
    <row r="4181" spans="3:4">
      <c r="C4181" s="501">
        <v>38028</v>
      </c>
      <c r="D4181" s="500">
        <v>23197.11</v>
      </c>
    </row>
    <row r="4182" spans="3:4">
      <c r="C4182" s="501">
        <v>38029</v>
      </c>
      <c r="D4182" s="500">
        <v>23063.45</v>
      </c>
    </row>
    <row r="4183" spans="3:4">
      <c r="C4183" s="501">
        <v>38030</v>
      </c>
      <c r="D4183" s="500">
        <v>22529.8</v>
      </c>
    </row>
    <row r="4184" spans="3:4">
      <c r="C4184" s="501">
        <v>38033</v>
      </c>
      <c r="D4184" s="500">
        <v>22188.880000000001</v>
      </c>
    </row>
    <row r="4185" spans="3:4">
      <c r="C4185" s="501">
        <v>38034</v>
      </c>
      <c r="D4185" s="500">
        <v>22426.27</v>
      </c>
    </row>
    <row r="4186" spans="3:4">
      <c r="C4186" s="501">
        <v>38035</v>
      </c>
      <c r="D4186" s="500">
        <v>22000.12</v>
      </c>
    </row>
    <row r="4187" spans="3:4">
      <c r="C4187" s="501">
        <v>38036</v>
      </c>
      <c r="D4187" s="500">
        <v>20950.98</v>
      </c>
    </row>
    <row r="4188" spans="3:4">
      <c r="C4188" s="501">
        <v>38037</v>
      </c>
      <c r="D4188" s="500">
        <v>21336.91</v>
      </c>
    </row>
    <row r="4189" spans="3:4">
      <c r="C4189" s="501">
        <v>38040</v>
      </c>
      <c r="D4189" s="500">
        <v>21336.91</v>
      </c>
    </row>
    <row r="4190" spans="3:4">
      <c r="C4190" s="501">
        <v>38041</v>
      </c>
      <c r="D4190" s="500">
        <v>21336.91</v>
      </c>
    </row>
    <row r="4191" spans="3:4">
      <c r="C4191" s="501">
        <v>38042</v>
      </c>
      <c r="D4191" s="500">
        <v>21609.23</v>
      </c>
    </row>
    <row r="4192" spans="3:4">
      <c r="C4192" s="501">
        <v>38043</v>
      </c>
      <c r="D4192" s="500">
        <v>21449.61</v>
      </c>
    </row>
    <row r="4193" spans="3:4">
      <c r="C4193" s="501">
        <v>38044</v>
      </c>
      <c r="D4193" s="500">
        <v>21755.02</v>
      </c>
    </row>
    <row r="4194" spans="3:4">
      <c r="C4194" s="501">
        <v>38047</v>
      </c>
      <c r="D4194" s="500">
        <v>22498.59</v>
      </c>
    </row>
    <row r="4195" spans="3:4">
      <c r="C4195" s="501">
        <v>38048</v>
      </c>
      <c r="D4195" s="500">
        <v>22442.42</v>
      </c>
    </row>
    <row r="4196" spans="3:4">
      <c r="C4196" s="501">
        <v>38049</v>
      </c>
      <c r="D4196" s="500">
        <v>22550.49</v>
      </c>
    </row>
    <row r="4197" spans="3:4">
      <c r="C4197" s="501">
        <v>38050</v>
      </c>
      <c r="D4197" s="500">
        <v>22392.99</v>
      </c>
    </row>
    <row r="4198" spans="3:4">
      <c r="C4198" s="501">
        <v>38051</v>
      </c>
      <c r="D4198" s="500">
        <v>22872.94</v>
      </c>
    </row>
    <row r="4199" spans="3:4">
      <c r="C4199" s="501">
        <v>38054</v>
      </c>
      <c r="D4199" s="500">
        <v>22993.31</v>
      </c>
    </row>
    <row r="4200" spans="3:4">
      <c r="C4200" s="501">
        <v>38055</v>
      </c>
      <c r="D4200" s="500">
        <v>22673.759999999998</v>
      </c>
    </row>
    <row r="4201" spans="3:4">
      <c r="C4201" s="501">
        <v>38056</v>
      </c>
      <c r="D4201" s="500">
        <v>21670.28</v>
      </c>
    </row>
    <row r="4202" spans="3:4">
      <c r="C4202" s="501">
        <v>38057</v>
      </c>
      <c r="D4202" s="500">
        <v>20763.14</v>
      </c>
    </row>
    <row r="4203" spans="3:4">
      <c r="C4203" s="501">
        <v>38058</v>
      </c>
      <c r="D4203" s="500">
        <v>21775.77</v>
      </c>
    </row>
    <row r="4204" spans="3:4">
      <c r="C4204" s="501">
        <v>38061</v>
      </c>
      <c r="D4204" s="500">
        <v>21233.65</v>
      </c>
    </row>
    <row r="4205" spans="3:4">
      <c r="C4205" s="501">
        <v>38062</v>
      </c>
      <c r="D4205" s="500">
        <v>21612.94</v>
      </c>
    </row>
    <row r="4206" spans="3:4">
      <c r="C4206" s="501">
        <v>38063</v>
      </c>
      <c r="D4206" s="500">
        <v>21900.98</v>
      </c>
    </row>
    <row r="4207" spans="3:4">
      <c r="C4207" s="501">
        <v>38064</v>
      </c>
      <c r="D4207" s="500">
        <v>22369.86</v>
      </c>
    </row>
    <row r="4208" spans="3:4">
      <c r="C4208" s="501">
        <v>38065</v>
      </c>
      <c r="D4208" s="500">
        <v>22260.639999999999</v>
      </c>
    </row>
    <row r="4209" spans="3:4">
      <c r="C4209" s="501">
        <v>38068</v>
      </c>
      <c r="D4209" s="500">
        <v>21663.09</v>
      </c>
    </row>
    <row r="4210" spans="3:4">
      <c r="C4210" s="501">
        <v>38069</v>
      </c>
      <c r="D4210" s="500">
        <v>21204.93</v>
      </c>
    </row>
    <row r="4211" spans="3:4">
      <c r="C4211" s="501">
        <v>38070</v>
      </c>
      <c r="D4211" s="500">
        <v>20984.71</v>
      </c>
    </row>
    <row r="4212" spans="3:4">
      <c r="C4212" s="501">
        <v>38071</v>
      </c>
      <c r="D4212" s="500">
        <v>21000.38</v>
      </c>
    </row>
    <row r="4213" spans="3:4">
      <c r="C4213" s="501">
        <v>38072</v>
      </c>
      <c r="D4213" s="500">
        <v>21541.01</v>
      </c>
    </row>
    <row r="4214" spans="3:4">
      <c r="C4214" s="501">
        <v>38075</v>
      </c>
      <c r="D4214" s="500">
        <v>21530.7</v>
      </c>
    </row>
    <row r="4215" spans="3:4">
      <c r="C4215" s="501">
        <v>38076</v>
      </c>
      <c r="D4215" s="500">
        <v>22042.68</v>
      </c>
    </row>
    <row r="4216" spans="3:4">
      <c r="C4216" s="501">
        <v>38077</v>
      </c>
      <c r="D4216" s="500">
        <v>22142.26</v>
      </c>
    </row>
    <row r="4217" spans="3:4">
      <c r="C4217" s="501">
        <v>38078</v>
      </c>
      <c r="D4217" s="500">
        <v>22647.07</v>
      </c>
    </row>
    <row r="4218" spans="3:4">
      <c r="C4218" s="501">
        <v>38079</v>
      </c>
      <c r="D4218" s="500">
        <v>22948.95</v>
      </c>
    </row>
    <row r="4219" spans="3:4">
      <c r="C4219" s="501">
        <v>38082</v>
      </c>
      <c r="D4219" s="500">
        <v>23146.07</v>
      </c>
    </row>
    <row r="4220" spans="3:4">
      <c r="C4220" s="501">
        <v>38083</v>
      </c>
      <c r="D4220" s="500">
        <v>23071.599999999999</v>
      </c>
    </row>
    <row r="4221" spans="3:4">
      <c r="C4221" s="501">
        <v>38084</v>
      </c>
      <c r="D4221" s="500">
        <v>22443.38</v>
      </c>
    </row>
    <row r="4222" spans="3:4">
      <c r="C4222" s="501">
        <v>38085</v>
      </c>
      <c r="D4222" s="500">
        <v>22724.7</v>
      </c>
    </row>
    <row r="4223" spans="3:4">
      <c r="C4223" s="501">
        <v>38086</v>
      </c>
      <c r="D4223" s="500">
        <v>22724.7</v>
      </c>
    </row>
    <row r="4224" spans="3:4">
      <c r="C4224" s="501">
        <v>38089</v>
      </c>
      <c r="D4224" s="500">
        <v>22779.62</v>
      </c>
    </row>
    <row r="4225" spans="3:4">
      <c r="C4225" s="501">
        <v>38090</v>
      </c>
      <c r="D4225" s="500">
        <v>22619.62</v>
      </c>
    </row>
    <row r="4226" spans="3:4">
      <c r="C4226" s="501">
        <v>38091</v>
      </c>
      <c r="D4226" s="500">
        <v>22311.96</v>
      </c>
    </row>
    <row r="4227" spans="3:4">
      <c r="C4227" s="501">
        <v>38092</v>
      </c>
      <c r="D4227" s="500">
        <v>21739.46</v>
      </c>
    </row>
    <row r="4228" spans="3:4">
      <c r="C4228" s="501">
        <v>38093</v>
      </c>
      <c r="D4228" s="500">
        <v>21768.93</v>
      </c>
    </row>
    <row r="4229" spans="3:4">
      <c r="C4229" s="501">
        <v>38096</v>
      </c>
      <c r="D4229" s="500">
        <v>21626.720000000001</v>
      </c>
    </row>
    <row r="4230" spans="3:4">
      <c r="C4230" s="501">
        <v>38097</v>
      </c>
      <c r="D4230" s="500">
        <v>21077.59</v>
      </c>
    </row>
    <row r="4231" spans="3:4">
      <c r="C4231" s="501">
        <v>38098</v>
      </c>
      <c r="D4231" s="500">
        <v>21077.59</v>
      </c>
    </row>
    <row r="4232" spans="3:4">
      <c r="C4232" s="501">
        <v>38099</v>
      </c>
      <c r="D4232" s="500">
        <v>21141.61</v>
      </c>
    </row>
    <row r="4233" spans="3:4">
      <c r="C4233" s="501">
        <v>38100</v>
      </c>
      <c r="D4233" s="500">
        <v>21590.47</v>
      </c>
    </row>
    <row r="4234" spans="3:4">
      <c r="C4234" s="501">
        <v>38103</v>
      </c>
      <c r="D4234" s="500">
        <v>21323.63</v>
      </c>
    </row>
    <row r="4235" spans="3:4">
      <c r="C4235" s="501">
        <v>38104</v>
      </c>
      <c r="D4235" s="500">
        <v>21316.639999999999</v>
      </c>
    </row>
    <row r="4236" spans="3:4">
      <c r="C4236" s="501">
        <v>38105</v>
      </c>
      <c r="D4236" s="500">
        <v>20473.62</v>
      </c>
    </row>
    <row r="4237" spans="3:4">
      <c r="C4237" s="501">
        <v>38106</v>
      </c>
      <c r="D4237" s="500">
        <v>19865.21</v>
      </c>
    </row>
    <row r="4238" spans="3:4">
      <c r="C4238" s="501">
        <v>38107</v>
      </c>
      <c r="D4238" s="500">
        <v>19607.23</v>
      </c>
    </row>
    <row r="4239" spans="3:4">
      <c r="C4239" s="501">
        <v>38110</v>
      </c>
      <c r="D4239" s="500">
        <v>19708.580000000002</v>
      </c>
    </row>
    <row r="4240" spans="3:4">
      <c r="C4240" s="501">
        <v>38111</v>
      </c>
      <c r="D4240" s="500">
        <v>19987.560000000001</v>
      </c>
    </row>
    <row r="4241" spans="3:4">
      <c r="C4241" s="501">
        <v>38112</v>
      </c>
      <c r="D4241" s="500">
        <v>20026.240000000002</v>
      </c>
    </row>
    <row r="4242" spans="3:4">
      <c r="C4242" s="501">
        <v>38113</v>
      </c>
      <c r="D4242" s="500">
        <v>19190.48</v>
      </c>
    </row>
    <row r="4243" spans="3:4">
      <c r="C4243" s="501">
        <v>38114</v>
      </c>
      <c r="D4243" s="500">
        <v>18620.009999999998</v>
      </c>
    </row>
    <row r="4244" spans="3:4">
      <c r="C4244" s="501">
        <v>38117</v>
      </c>
      <c r="D4244" s="500">
        <v>17604.12</v>
      </c>
    </row>
    <row r="4245" spans="3:4">
      <c r="C4245" s="501">
        <v>38118</v>
      </c>
      <c r="D4245" s="500">
        <v>18536.62</v>
      </c>
    </row>
    <row r="4246" spans="3:4">
      <c r="C4246" s="501">
        <v>38119</v>
      </c>
      <c r="D4246" s="500">
        <v>18325.66</v>
      </c>
    </row>
    <row r="4247" spans="3:4">
      <c r="C4247" s="501">
        <v>38120</v>
      </c>
      <c r="D4247" s="500">
        <v>18401.759999999998</v>
      </c>
    </row>
    <row r="4248" spans="3:4">
      <c r="C4248" s="501">
        <v>38121</v>
      </c>
      <c r="D4248" s="500">
        <v>18611.21</v>
      </c>
    </row>
    <row r="4249" spans="3:4">
      <c r="C4249" s="501">
        <v>38124</v>
      </c>
      <c r="D4249" s="500">
        <v>18122.37</v>
      </c>
    </row>
    <row r="4250" spans="3:4">
      <c r="C4250" s="501">
        <v>38125</v>
      </c>
      <c r="D4250" s="500">
        <v>18556.29</v>
      </c>
    </row>
    <row r="4251" spans="3:4">
      <c r="C4251" s="501">
        <v>38126</v>
      </c>
      <c r="D4251" s="500">
        <v>18688.22</v>
      </c>
    </row>
    <row r="4252" spans="3:4">
      <c r="C4252" s="501">
        <v>38127</v>
      </c>
      <c r="D4252" s="500">
        <v>18240.060000000001</v>
      </c>
    </row>
    <row r="4253" spans="3:4">
      <c r="C4253" s="501">
        <v>38128</v>
      </c>
      <c r="D4253" s="500">
        <v>18285.490000000002</v>
      </c>
    </row>
    <row r="4254" spans="3:4">
      <c r="C4254" s="501">
        <v>38131</v>
      </c>
      <c r="D4254" s="500">
        <v>18669.3</v>
      </c>
    </row>
    <row r="4255" spans="3:4">
      <c r="C4255" s="501">
        <v>38132</v>
      </c>
      <c r="D4255" s="500">
        <v>18859.52</v>
      </c>
    </row>
    <row r="4256" spans="3:4">
      <c r="C4256" s="501">
        <v>38133</v>
      </c>
      <c r="D4256" s="500">
        <v>19069.439999999999</v>
      </c>
    </row>
    <row r="4257" spans="3:4">
      <c r="C4257" s="501">
        <v>38134</v>
      </c>
      <c r="D4257" s="500">
        <v>19734.349999999999</v>
      </c>
    </row>
    <row r="4258" spans="3:4">
      <c r="C4258" s="501">
        <v>38135</v>
      </c>
      <c r="D4258" s="500">
        <v>19667.38</v>
      </c>
    </row>
    <row r="4259" spans="3:4">
      <c r="C4259" s="501">
        <v>38138</v>
      </c>
      <c r="D4259" s="500">
        <v>19544.669999999998</v>
      </c>
    </row>
    <row r="4260" spans="3:4">
      <c r="C4260" s="501">
        <v>38139</v>
      </c>
      <c r="D4260" s="500">
        <v>19545.82</v>
      </c>
    </row>
    <row r="4261" spans="3:4">
      <c r="C4261" s="501">
        <v>38140</v>
      </c>
      <c r="D4261" s="500">
        <v>19716.63</v>
      </c>
    </row>
    <row r="4262" spans="3:4">
      <c r="C4262" s="501">
        <v>38141</v>
      </c>
      <c r="D4262" s="500">
        <v>19399.96</v>
      </c>
    </row>
    <row r="4263" spans="3:4">
      <c r="C4263" s="501">
        <v>38142</v>
      </c>
      <c r="D4263" s="500">
        <v>19818.73</v>
      </c>
    </row>
    <row r="4264" spans="3:4">
      <c r="C4264" s="501">
        <v>38145</v>
      </c>
      <c r="D4264" s="500">
        <v>20446.77</v>
      </c>
    </row>
    <row r="4265" spans="3:4">
      <c r="C4265" s="501">
        <v>38146</v>
      </c>
      <c r="D4265" s="500">
        <v>20283.7</v>
      </c>
    </row>
    <row r="4266" spans="3:4">
      <c r="C4266" s="501">
        <v>38147</v>
      </c>
      <c r="D4266" s="500">
        <v>19864.7</v>
      </c>
    </row>
    <row r="4267" spans="3:4">
      <c r="C4267" s="501">
        <v>38148</v>
      </c>
      <c r="D4267" s="500">
        <v>19864.7</v>
      </c>
    </row>
    <row r="4268" spans="3:4">
      <c r="C4268" s="501">
        <v>38149</v>
      </c>
      <c r="D4268" s="500">
        <v>19834.46</v>
      </c>
    </row>
    <row r="4269" spans="3:4">
      <c r="C4269" s="501">
        <v>38152</v>
      </c>
      <c r="D4269" s="500">
        <v>19487.689999999999</v>
      </c>
    </row>
    <row r="4270" spans="3:4">
      <c r="C4270" s="501">
        <v>38153</v>
      </c>
      <c r="D4270" s="500">
        <v>20047.46</v>
      </c>
    </row>
    <row r="4271" spans="3:4">
      <c r="C4271" s="501">
        <v>38154</v>
      </c>
      <c r="D4271" s="500">
        <v>20459.75</v>
      </c>
    </row>
    <row r="4272" spans="3:4">
      <c r="C4272" s="501">
        <v>38155</v>
      </c>
      <c r="D4272" s="500">
        <v>20334.599999999999</v>
      </c>
    </row>
    <row r="4273" spans="3:4">
      <c r="C4273" s="501">
        <v>38156</v>
      </c>
      <c r="D4273" s="500">
        <v>20333.330000000002</v>
      </c>
    </row>
    <row r="4274" spans="3:4">
      <c r="C4274" s="501">
        <v>38159</v>
      </c>
      <c r="D4274" s="500">
        <v>20293.04</v>
      </c>
    </row>
    <row r="4275" spans="3:4">
      <c r="C4275" s="501">
        <v>38160</v>
      </c>
      <c r="D4275" s="500">
        <v>20199.2</v>
      </c>
    </row>
    <row r="4276" spans="3:4">
      <c r="C4276" s="501">
        <v>38161</v>
      </c>
      <c r="D4276" s="500">
        <v>20836.11</v>
      </c>
    </row>
    <row r="4277" spans="3:4">
      <c r="C4277" s="501">
        <v>38162</v>
      </c>
      <c r="D4277" s="500">
        <v>20708.330000000002</v>
      </c>
    </row>
    <row r="4278" spans="3:4">
      <c r="C4278" s="501">
        <v>38163</v>
      </c>
      <c r="D4278" s="500">
        <v>20750.23</v>
      </c>
    </row>
    <row r="4279" spans="3:4">
      <c r="C4279" s="501">
        <v>38166</v>
      </c>
      <c r="D4279" s="500">
        <v>20350.91</v>
      </c>
    </row>
    <row r="4280" spans="3:4">
      <c r="C4280" s="501">
        <v>38167</v>
      </c>
      <c r="D4280" s="500">
        <v>20800.84</v>
      </c>
    </row>
    <row r="4281" spans="3:4">
      <c r="C4281" s="501">
        <v>38168</v>
      </c>
      <c r="D4281" s="500">
        <v>21148.91</v>
      </c>
    </row>
    <row r="4282" spans="3:4">
      <c r="C4282" s="501">
        <v>38169</v>
      </c>
      <c r="D4282" s="500">
        <v>21348.67</v>
      </c>
    </row>
    <row r="4283" spans="3:4">
      <c r="C4283" s="501">
        <v>38170</v>
      </c>
      <c r="D4283" s="500">
        <v>21568.36</v>
      </c>
    </row>
    <row r="4284" spans="3:4">
      <c r="C4284" s="501">
        <v>38173</v>
      </c>
      <c r="D4284" s="500">
        <v>21670.29</v>
      </c>
    </row>
    <row r="4285" spans="3:4">
      <c r="C4285" s="501">
        <v>38174</v>
      </c>
      <c r="D4285" s="500">
        <v>21188.05</v>
      </c>
    </row>
    <row r="4286" spans="3:4">
      <c r="C4286" s="501">
        <v>38175</v>
      </c>
      <c r="D4286" s="500">
        <v>21171.23</v>
      </c>
    </row>
    <row r="4287" spans="3:4">
      <c r="C4287" s="501">
        <v>38176</v>
      </c>
      <c r="D4287" s="500">
        <v>20887.39</v>
      </c>
    </row>
    <row r="4288" spans="3:4">
      <c r="C4288" s="501">
        <v>38177</v>
      </c>
      <c r="D4288" s="500">
        <v>20887.39</v>
      </c>
    </row>
    <row r="4289" spans="3:4">
      <c r="C4289" s="501">
        <v>38180</v>
      </c>
      <c r="D4289" s="500">
        <v>21532.23</v>
      </c>
    </row>
    <row r="4290" spans="3:4">
      <c r="C4290" s="501">
        <v>38181</v>
      </c>
      <c r="D4290" s="500">
        <v>21676.63</v>
      </c>
    </row>
    <row r="4291" spans="3:4">
      <c r="C4291" s="501">
        <v>38182</v>
      </c>
      <c r="D4291" s="500">
        <v>21672.67</v>
      </c>
    </row>
    <row r="4292" spans="3:4">
      <c r="C4292" s="501">
        <v>38183</v>
      </c>
      <c r="D4292" s="500">
        <v>22064.66</v>
      </c>
    </row>
    <row r="4293" spans="3:4">
      <c r="C4293" s="501">
        <v>38184</v>
      </c>
      <c r="D4293" s="500">
        <v>22447.13</v>
      </c>
    </row>
    <row r="4294" spans="3:4">
      <c r="C4294" s="501">
        <v>38187</v>
      </c>
      <c r="D4294" s="500">
        <v>22102.43</v>
      </c>
    </row>
    <row r="4295" spans="3:4">
      <c r="C4295" s="501">
        <v>38188</v>
      </c>
      <c r="D4295" s="500">
        <v>22361.24</v>
      </c>
    </row>
    <row r="4296" spans="3:4">
      <c r="C4296" s="501">
        <v>38189</v>
      </c>
      <c r="D4296" s="500">
        <v>21810.32</v>
      </c>
    </row>
    <row r="4297" spans="3:4">
      <c r="C4297" s="501">
        <v>38190</v>
      </c>
      <c r="D4297" s="500">
        <v>21730.32</v>
      </c>
    </row>
    <row r="4298" spans="3:4">
      <c r="C4298" s="501">
        <v>38191</v>
      </c>
      <c r="D4298" s="500">
        <v>21591.09</v>
      </c>
    </row>
    <row r="4299" spans="3:4">
      <c r="C4299" s="501">
        <v>38194</v>
      </c>
      <c r="D4299" s="500">
        <v>21317.7</v>
      </c>
    </row>
    <row r="4300" spans="3:4">
      <c r="C4300" s="501">
        <v>38195</v>
      </c>
      <c r="D4300" s="500">
        <v>21737</v>
      </c>
    </row>
    <row r="4301" spans="3:4">
      <c r="C4301" s="501">
        <v>38196</v>
      </c>
      <c r="D4301" s="500">
        <v>22168.28</v>
      </c>
    </row>
    <row r="4302" spans="3:4">
      <c r="C4302" s="501">
        <v>38197</v>
      </c>
      <c r="D4302" s="500">
        <v>22227.78</v>
      </c>
    </row>
    <row r="4303" spans="3:4">
      <c r="C4303" s="501">
        <v>38198</v>
      </c>
      <c r="D4303" s="500">
        <v>22336.87</v>
      </c>
    </row>
    <row r="4304" spans="3:4">
      <c r="C4304" s="501">
        <v>38201</v>
      </c>
      <c r="D4304" s="500">
        <v>22448.01</v>
      </c>
    </row>
    <row r="4305" spans="3:4">
      <c r="C4305" s="501">
        <v>38202</v>
      </c>
      <c r="D4305" s="500">
        <v>22372.9</v>
      </c>
    </row>
    <row r="4306" spans="3:4">
      <c r="C4306" s="501">
        <v>38203</v>
      </c>
      <c r="D4306" s="500">
        <v>22177.919999999998</v>
      </c>
    </row>
    <row r="4307" spans="3:4">
      <c r="C4307" s="501">
        <v>38204</v>
      </c>
      <c r="D4307" s="500">
        <v>21330.25</v>
      </c>
    </row>
    <row r="4308" spans="3:4">
      <c r="C4308" s="501">
        <v>38205</v>
      </c>
      <c r="D4308" s="500">
        <v>21652.71</v>
      </c>
    </row>
    <row r="4309" spans="3:4">
      <c r="C4309" s="501">
        <v>38208</v>
      </c>
      <c r="D4309" s="500">
        <v>21260.91</v>
      </c>
    </row>
    <row r="4310" spans="3:4">
      <c r="C4310" s="501">
        <v>38209</v>
      </c>
      <c r="D4310" s="500">
        <v>21736.720000000001</v>
      </c>
    </row>
    <row r="4311" spans="3:4">
      <c r="C4311" s="501">
        <v>38210</v>
      </c>
      <c r="D4311" s="500">
        <v>21569.71</v>
      </c>
    </row>
    <row r="4312" spans="3:4">
      <c r="C4312" s="501">
        <v>38211</v>
      </c>
      <c r="D4312" s="500">
        <v>21570.240000000002</v>
      </c>
    </row>
    <row r="4313" spans="3:4">
      <c r="C4313" s="501">
        <v>38212</v>
      </c>
      <c r="D4313" s="500">
        <v>21401.26</v>
      </c>
    </row>
    <row r="4314" spans="3:4">
      <c r="C4314" s="501">
        <v>38215</v>
      </c>
      <c r="D4314" s="500">
        <v>21763.759999999998</v>
      </c>
    </row>
    <row r="4315" spans="3:4">
      <c r="C4315" s="501">
        <v>38216</v>
      </c>
      <c r="D4315" s="500">
        <v>22060.5</v>
      </c>
    </row>
    <row r="4316" spans="3:4">
      <c r="C4316" s="501">
        <v>38217</v>
      </c>
      <c r="D4316" s="500">
        <v>22778.77</v>
      </c>
    </row>
    <row r="4317" spans="3:4">
      <c r="C4317" s="501">
        <v>38218</v>
      </c>
      <c r="D4317" s="500">
        <v>22934.83</v>
      </c>
    </row>
    <row r="4318" spans="3:4">
      <c r="C4318" s="501">
        <v>38219</v>
      </c>
      <c r="D4318" s="500">
        <v>23195.63</v>
      </c>
    </row>
    <row r="4319" spans="3:4">
      <c r="C4319" s="501">
        <v>38222</v>
      </c>
      <c r="D4319" s="500">
        <v>22852.13</v>
      </c>
    </row>
    <row r="4320" spans="3:4">
      <c r="C4320" s="501">
        <v>38223</v>
      </c>
      <c r="D4320" s="500">
        <v>22870.14</v>
      </c>
    </row>
    <row r="4321" spans="3:4">
      <c r="C4321" s="501">
        <v>38224</v>
      </c>
      <c r="D4321" s="500">
        <v>23058.41</v>
      </c>
    </row>
    <row r="4322" spans="3:4">
      <c r="C4322" s="501">
        <v>38225</v>
      </c>
      <c r="D4322" s="500">
        <v>22582.04</v>
      </c>
    </row>
    <row r="4323" spans="3:4">
      <c r="C4323" s="501">
        <v>38226</v>
      </c>
      <c r="D4323" s="500">
        <v>22596.84</v>
      </c>
    </row>
    <row r="4324" spans="3:4">
      <c r="C4324" s="501">
        <v>38229</v>
      </c>
      <c r="D4324" s="500">
        <v>22869.15</v>
      </c>
    </row>
    <row r="4325" spans="3:4">
      <c r="C4325" s="501">
        <v>38230</v>
      </c>
      <c r="D4325" s="500">
        <v>22803.19</v>
      </c>
    </row>
    <row r="4326" spans="3:4">
      <c r="C4326" s="501">
        <v>38231</v>
      </c>
      <c r="D4326" s="500">
        <v>22512.87</v>
      </c>
    </row>
    <row r="4327" spans="3:4">
      <c r="C4327" s="501">
        <v>38232</v>
      </c>
      <c r="D4327" s="500">
        <v>22688.07</v>
      </c>
    </row>
    <row r="4328" spans="3:4">
      <c r="C4328" s="501">
        <v>38233</v>
      </c>
      <c r="D4328" s="500">
        <v>22415.05</v>
      </c>
    </row>
    <row r="4329" spans="3:4">
      <c r="C4329" s="501">
        <v>38236</v>
      </c>
      <c r="D4329" s="500">
        <v>22501.53</v>
      </c>
    </row>
    <row r="4330" spans="3:4">
      <c r="C4330" s="501">
        <v>38237</v>
      </c>
      <c r="D4330" s="500">
        <v>22501.53</v>
      </c>
    </row>
    <row r="4331" spans="3:4">
      <c r="C4331" s="501">
        <v>38238</v>
      </c>
      <c r="D4331" s="500">
        <v>22534.32</v>
      </c>
    </row>
    <row r="4332" spans="3:4">
      <c r="C4332" s="501">
        <v>38239</v>
      </c>
      <c r="D4332" s="500">
        <v>22286.49</v>
      </c>
    </row>
    <row r="4333" spans="3:4">
      <c r="C4333" s="501">
        <v>38240</v>
      </c>
      <c r="D4333" s="500">
        <v>21968.080000000002</v>
      </c>
    </row>
    <row r="4334" spans="3:4">
      <c r="C4334" s="501">
        <v>38243</v>
      </c>
      <c r="D4334" s="500">
        <v>21809.22</v>
      </c>
    </row>
    <row r="4335" spans="3:4">
      <c r="C4335" s="501">
        <v>38244</v>
      </c>
      <c r="D4335" s="500">
        <v>22309.43</v>
      </c>
    </row>
    <row r="4336" spans="3:4">
      <c r="C4336" s="501">
        <v>38245</v>
      </c>
      <c r="D4336" s="500">
        <v>22343.52</v>
      </c>
    </row>
    <row r="4337" spans="3:4">
      <c r="C4337" s="501">
        <v>38246</v>
      </c>
      <c r="D4337" s="500">
        <v>22875.77</v>
      </c>
    </row>
    <row r="4338" spans="3:4">
      <c r="C4338" s="501">
        <v>38247</v>
      </c>
      <c r="D4338" s="500">
        <v>23073.59</v>
      </c>
    </row>
    <row r="4339" spans="3:4">
      <c r="C4339" s="501">
        <v>38250</v>
      </c>
      <c r="D4339" s="500">
        <v>23078.240000000002</v>
      </c>
    </row>
    <row r="4340" spans="3:4">
      <c r="C4340" s="501">
        <v>38251</v>
      </c>
      <c r="D4340" s="500">
        <v>23105.759999999998</v>
      </c>
    </row>
    <row r="4341" spans="3:4">
      <c r="C4341" s="501">
        <v>38252</v>
      </c>
      <c r="D4341" s="500">
        <v>22748.97</v>
      </c>
    </row>
    <row r="4342" spans="3:4">
      <c r="C4342" s="501">
        <v>38253</v>
      </c>
      <c r="D4342" s="500">
        <v>22943.55</v>
      </c>
    </row>
    <row r="4343" spans="3:4">
      <c r="C4343" s="501">
        <v>38254</v>
      </c>
      <c r="D4343" s="500">
        <v>22972.07</v>
      </c>
    </row>
    <row r="4344" spans="3:4">
      <c r="C4344" s="501">
        <v>38257</v>
      </c>
      <c r="D4344" s="500">
        <v>22834.06</v>
      </c>
    </row>
    <row r="4345" spans="3:4">
      <c r="C4345" s="501">
        <v>38258</v>
      </c>
      <c r="D4345" s="500">
        <v>23230.639999999999</v>
      </c>
    </row>
    <row r="4346" spans="3:4">
      <c r="C4346" s="501">
        <v>38259</v>
      </c>
      <c r="D4346" s="500">
        <v>23208.35</v>
      </c>
    </row>
    <row r="4347" spans="3:4">
      <c r="C4347" s="501">
        <v>38260</v>
      </c>
      <c r="D4347" s="500">
        <v>23245.24</v>
      </c>
    </row>
    <row r="4348" spans="3:4">
      <c r="C4348" s="501">
        <v>38261</v>
      </c>
      <c r="D4348" s="500">
        <v>23777.02</v>
      </c>
    </row>
    <row r="4349" spans="3:4">
      <c r="C4349" s="501">
        <v>38264</v>
      </c>
      <c r="D4349" s="500">
        <v>24150.39</v>
      </c>
    </row>
    <row r="4350" spans="3:4">
      <c r="C4350" s="501">
        <v>38265</v>
      </c>
      <c r="D4350" s="500">
        <v>24205.25</v>
      </c>
    </row>
    <row r="4351" spans="3:4">
      <c r="C4351" s="501">
        <v>38266</v>
      </c>
      <c r="D4351" s="500">
        <v>24027.14</v>
      </c>
    </row>
    <row r="4352" spans="3:4">
      <c r="C4352" s="501">
        <v>38267</v>
      </c>
      <c r="D4352" s="500">
        <v>24104.18</v>
      </c>
    </row>
    <row r="4353" spans="3:4">
      <c r="C4353" s="501">
        <v>38268</v>
      </c>
      <c r="D4353" s="500">
        <v>23926.85</v>
      </c>
    </row>
    <row r="4354" spans="3:4">
      <c r="C4354" s="501">
        <v>38271</v>
      </c>
      <c r="D4354" s="500">
        <v>23953.95</v>
      </c>
    </row>
    <row r="4355" spans="3:4">
      <c r="C4355" s="501">
        <v>38272</v>
      </c>
      <c r="D4355" s="500">
        <v>23953.95</v>
      </c>
    </row>
    <row r="4356" spans="3:4">
      <c r="C4356" s="501">
        <v>38273</v>
      </c>
      <c r="D4356" s="500">
        <v>23289.29</v>
      </c>
    </row>
    <row r="4357" spans="3:4">
      <c r="C4357" s="501">
        <v>38274</v>
      </c>
      <c r="D4357" s="500">
        <v>22959.48</v>
      </c>
    </row>
    <row r="4358" spans="3:4">
      <c r="C4358" s="501">
        <v>38275</v>
      </c>
      <c r="D4358" s="500">
        <v>23367.84</v>
      </c>
    </row>
    <row r="4359" spans="3:4">
      <c r="C4359" s="501">
        <v>38278</v>
      </c>
      <c r="D4359" s="500">
        <v>23411.07</v>
      </c>
    </row>
    <row r="4360" spans="3:4">
      <c r="C4360" s="501">
        <v>38279</v>
      </c>
      <c r="D4360" s="500">
        <v>22892.99</v>
      </c>
    </row>
    <row r="4361" spans="3:4">
      <c r="C4361" s="501">
        <v>38280</v>
      </c>
      <c r="D4361" s="500">
        <v>22873.49</v>
      </c>
    </row>
    <row r="4362" spans="3:4">
      <c r="C4362" s="501">
        <v>38281</v>
      </c>
      <c r="D4362" s="500">
        <v>23058.95</v>
      </c>
    </row>
    <row r="4363" spans="3:4">
      <c r="C4363" s="501">
        <v>38282</v>
      </c>
      <c r="D4363" s="500">
        <v>22735.47</v>
      </c>
    </row>
    <row r="4364" spans="3:4">
      <c r="C4364" s="501">
        <v>38285</v>
      </c>
      <c r="D4364" s="500">
        <v>22602.6</v>
      </c>
    </row>
    <row r="4365" spans="3:4">
      <c r="C4365" s="501">
        <v>38286</v>
      </c>
      <c r="D4365" s="500">
        <v>22848.91</v>
      </c>
    </row>
    <row r="4366" spans="3:4">
      <c r="C4366" s="501">
        <v>38287</v>
      </c>
      <c r="D4366" s="500">
        <v>23170.78</v>
      </c>
    </row>
    <row r="4367" spans="3:4">
      <c r="C4367" s="501">
        <v>38288</v>
      </c>
      <c r="D4367" s="500">
        <v>22928.5</v>
      </c>
    </row>
    <row r="4368" spans="3:4">
      <c r="C4368" s="501">
        <v>38289</v>
      </c>
      <c r="D4368" s="500">
        <v>23052.18</v>
      </c>
    </row>
    <row r="4369" spans="3:4">
      <c r="C4369" s="501">
        <v>38292</v>
      </c>
      <c r="D4369" s="500">
        <v>23272.98</v>
      </c>
    </row>
    <row r="4370" spans="3:4">
      <c r="C4370" s="501">
        <v>38293</v>
      </c>
      <c r="D4370" s="500">
        <v>23272.98</v>
      </c>
    </row>
    <row r="4371" spans="3:4">
      <c r="C4371" s="501">
        <v>38294</v>
      </c>
      <c r="D4371" s="500">
        <v>23660.11</v>
      </c>
    </row>
    <row r="4372" spans="3:4">
      <c r="C4372" s="501">
        <v>38295</v>
      </c>
      <c r="D4372" s="500">
        <v>23879.62</v>
      </c>
    </row>
    <row r="4373" spans="3:4">
      <c r="C4373" s="501">
        <v>38296</v>
      </c>
      <c r="D4373" s="500">
        <v>23541.63</v>
      </c>
    </row>
    <row r="4374" spans="3:4">
      <c r="C4374" s="501">
        <v>38299</v>
      </c>
      <c r="D4374" s="500">
        <v>23211.89</v>
      </c>
    </row>
    <row r="4375" spans="3:4">
      <c r="C4375" s="501">
        <v>38300</v>
      </c>
      <c r="D4375" s="500">
        <v>23215.87</v>
      </c>
    </row>
    <row r="4376" spans="3:4">
      <c r="C4376" s="501">
        <v>38301</v>
      </c>
      <c r="D4376" s="500">
        <v>23454.55</v>
      </c>
    </row>
    <row r="4377" spans="3:4">
      <c r="C4377" s="501">
        <v>38302</v>
      </c>
      <c r="D4377" s="500">
        <v>23520.7</v>
      </c>
    </row>
    <row r="4378" spans="3:4">
      <c r="C4378" s="501">
        <v>38303</v>
      </c>
      <c r="D4378" s="500">
        <v>24035.42</v>
      </c>
    </row>
    <row r="4379" spans="3:4">
      <c r="C4379" s="501">
        <v>38306</v>
      </c>
      <c r="D4379" s="500">
        <v>24035.42</v>
      </c>
    </row>
    <row r="4380" spans="3:4">
      <c r="C4380" s="501">
        <v>38307</v>
      </c>
      <c r="D4380" s="500">
        <v>23772.06</v>
      </c>
    </row>
    <row r="4381" spans="3:4">
      <c r="C4381" s="501">
        <v>38308</v>
      </c>
      <c r="D4381" s="500">
        <v>24169.83</v>
      </c>
    </row>
    <row r="4382" spans="3:4">
      <c r="C4382" s="501">
        <v>38309</v>
      </c>
      <c r="D4382" s="500">
        <v>24143.05</v>
      </c>
    </row>
    <row r="4383" spans="3:4">
      <c r="C4383" s="501">
        <v>38310</v>
      </c>
      <c r="D4383" s="500">
        <v>24034.19</v>
      </c>
    </row>
    <row r="4384" spans="3:4">
      <c r="C4384" s="501">
        <v>38313</v>
      </c>
      <c r="D4384" s="500">
        <v>24444.9</v>
      </c>
    </row>
    <row r="4385" spans="3:4">
      <c r="C4385" s="501">
        <v>38314</v>
      </c>
      <c r="D4385" s="500">
        <v>24340.46</v>
      </c>
    </row>
    <row r="4386" spans="3:4">
      <c r="C4386" s="501">
        <v>38315</v>
      </c>
      <c r="D4386" s="500">
        <v>24368.33</v>
      </c>
    </row>
    <row r="4387" spans="3:4">
      <c r="C4387" s="501">
        <v>38316</v>
      </c>
      <c r="D4387" s="500">
        <v>24866.63</v>
      </c>
    </row>
    <row r="4388" spans="3:4">
      <c r="C4388" s="501">
        <v>38317</v>
      </c>
      <c r="D4388" s="500">
        <v>24997.82</v>
      </c>
    </row>
    <row r="4389" spans="3:4">
      <c r="C4389" s="501">
        <v>38320</v>
      </c>
      <c r="D4389" s="500">
        <v>24854.76</v>
      </c>
    </row>
    <row r="4390" spans="3:4">
      <c r="C4390" s="501">
        <v>38321</v>
      </c>
      <c r="D4390" s="500">
        <v>25128.33</v>
      </c>
    </row>
    <row r="4391" spans="3:4">
      <c r="C4391" s="501">
        <v>38322</v>
      </c>
      <c r="D4391" s="500">
        <v>25234.7</v>
      </c>
    </row>
    <row r="4392" spans="3:4">
      <c r="C4392" s="501">
        <v>38323</v>
      </c>
      <c r="D4392" s="500">
        <v>25200.400000000001</v>
      </c>
    </row>
    <row r="4393" spans="3:4">
      <c r="C4393" s="501">
        <v>38324</v>
      </c>
      <c r="D4393" s="500">
        <v>25467.97</v>
      </c>
    </row>
    <row r="4394" spans="3:4">
      <c r="C4394" s="501">
        <v>38327</v>
      </c>
      <c r="D4394" s="500">
        <v>25632.5</v>
      </c>
    </row>
    <row r="4395" spans="3:4">
      <c r="C4395" s="501">
        <v>38328</v>
      </c>
      <c r="D4395" s="500">
        <v>24988.62</v>
      </c>
    </row>
    <row r="4396" spans="3:4">
      <c r="C4396" s="501">
        <v>38329</v>
      </c>
      <c r="D4396" s="500">
        <v>24968.39</v>
      </c>
    </row>
    <row r="4397" spans="3:4">
      <c r="C4397" s="501">
        <v>38330</v>
      </c>
      <c r="D4397" s="500">
        <v>24526.04</v>
      </c>
    </row>
    <row r="4398" spans="3:4">
      <c r="C4398" s="501">
        <v>38331</v>
      </c>
      <c r="D4398" s="500">
        <v>24933.32</v>
      </c>
    </row>
    <row r="4399" spans="3:4">
      <c r="C4399" s="501">
        <v>38334</v>
      </c>
      <c r="D4399" s="500">
        <v>25225.16</v>
      </c>
    </row>
    <row r="4400" spans="3:4">
      <c r="C4400" s="501">
        <v>38335</v>
      </c>
      <c r="D4400" s="500">
        <v>25563.13</v>
      </c>
    </row>
    <row r="4401" spans="3:4">
      <c r="C4401" s="501">
        <v>38336</v>
      </c>
      <c r="D4401" s="500">
        <v>25575.83</v>
      </c>
    </row>
    <row r="4402" spans="3:4">
      <c r="C4402" s="501">
        <v>38337</v>
      </c>
      <c r="D4402" s="500">
        <v>25831.13</v>
      </c>
    </row>
    <row r="4403" spans="3:4">
      <c r="C4403" s="501">
        <v>38338</v>
      </c>
      <c r="D4403" s="500">
        <v>25659.14</v>
      </c>
    </row>
    <row r="4404" spans="3:4">
      <c r="C4404" s="501">
        <v>38341</v>
      </c>
      <c r="D4404" s="500">
        <v>25536.63</v>
      </c>
    </row>
    <row r="4405" spans="3:4">
      <c r="C4405" s="501">
        <v>38342</v>
      </c>
      <c r="D4405" s="500">
        <v>25889.72</v>
      </c>
    </row>
    <row r="4406" spans="3:4">
      <c r="C4406" s="501">
        <v>38343</v>
      </c>
      <c r="D4406" s="500">
        <v>25723.19</v>
      </c>
    </row>
    <row r="4407" spans="3:4">
      <c r="C4407" s="501">
        <v>38344</v>
      </c>
      <c r="D4407" s="500">
        <v>25878.19</v>
      </c>
    </row>
    <row r="4408" spans="3:4">
      <c r="C4408" s="501">
        <v>38345</v>
      </c>
      <c r="D4408" s="500">
        <v>25878.19</v>
      </c>
    </row>
    <row r="4409" spans="3:4">
      <c r="C4409" s="501">
        <v>38348</v>
      </c>
      <c r="D4409" s="500">
        <v>25936.93</v>
      </c>
    </row>
    <row r="4410" spans="3:4">
      <c r="C4410" s="501">
        <v>38349</v>
      </c>
      <c r="D4410" s="500">
        <v>26116.61</v>
      </c>
    </row>
    <row r="4411" spans="3:4">
      <c r="C4411" s="501">
        <v>38350</v>
      </c>
      <c r="D4411" s="500">
        <v>26161.31</v>
      </c>
    </row>
    <row r="4412" spans="3:4">
      <c r="C4412" s="501">
        <v>38351</v>
      </c>
      <c r="D4412" s="500">
        <v>26196.25</v>
      </c>
    </row>
    <row r="4413" spans="3:4">
      <c r="C4413" s="501">
        <v>38352</v>
      </c>
      <c r="D4413" s="500">
        <v>26196.25</v>
      </c>
    </row>
    <row r="4414" spans="3:4">
      <c r="C4414" s="501">
        <v>38355</v>
      </c>
      <c r="D4414" s="500">
        <v>25722.01</v>
      </c>
    </row>
    <row r="4415" spans="3:4">
      <c r="C4415" s="501">
        <v>38356</v>
      </c>
      <c r="D4415" s="500">
        <v>24848.04</v>
      </c>
    </row>
    <row r="4416" spans="3:4">
      <c r="C4416" s="501">
        <v>38357</v>
      </c>
      <c r="D4416" s="500">
        <v>24691.8</v>
      </c>
    </row>
    <row r="4417" spans="3:4">
      <c r="C4417" s="501">
        <v>38358</v>
      </c>
      <c r="D4417" s="500">
        <v>24366.93</v>
      </c>
    </row>
    <row r="4418" spans="3:4">
      <c r="C4418" s="501">
        <v>38359</v>
      </c>
      <c r="D4418" s="500">
        <v>24747.22</v>
      </c>
    </row>
    <row r="4419" spans="3:4">
      <c r="C4419" s="501">
        <v>38362</v>
      </c>
      <c r="D4419" s="500">
        <v>24291.89</v>
      </c>
    </row>
    <row r="4420" spans="3:4">
      <c r="C4420" s="501">
        <v>38363</v>
      </c>
      <c r="D4420" s="500">
        <v>24369.87</v>
      </c>
    </row>
    <row r="4421" spans="3:4">
      <c r="C4421" s="501">
        <v>38364</v>
      </c>
      <c r="D4421" s="500">
        <v>24509.599999999999</v>
      </c>
    </row>
    <row r="4422" spans="3:4">
      <c r="C4422" s="501">
        <v>38365</v>
      </c>
      <c r="D4422" s="500">
        <v>24805.74</v>
      </c>
    </row>
    <row r="4423" spans="3:4">
      <c r="C4423" s="501">
        <v>38366</v>
      </c>
      <c r="D4423" s="500">
        <v>24924.13</v>
      </c>
    </row>
    <row r="4424" spans="3:4">
      <c r="C4424" s="501">
        <v>38369</v>
      </c>
      <c r="D4424" s="500">
        <v>24515.22</v>
      </c>
    </row>
    <row r="4425" spans="3:4">
      <c r="C4425" s="501">
        <v>38370</v>
      </c>
      <c r="D4425" s="500">
        <v>24089.19</v>
      </c>
    </row>
    <row r="4426" spans="3:4">
      <c r="C4426" s="501">
        <v>38371</v>
      </c>
      <c r="D4426" s="500">
        <v>24271.23</v>
      </c>
    </row>
    <row r="4427" spans="3:4">
      <c r="C4427" s="501">
        <v>38372</v>
      </c>
      <c r="D4427" s="500">
        <v>23609.97</v>
      </c>
    </row>
    <row r="4428" spans="3:4">
      <c r="C4428" s="501">
        <v>38373</v>
      </c>
      <c r="D4428" s="500">
        <v>23818.37</v>
      </c>
    </row>
    <row r="4429" spans="3:4">
      <c r="C4429" s="501">
        <v>38376</v>
      </c>
      <c r="D4429" s="500">
        <v>24197.72</v>
      </c>
    </row>
    <row r="4430" spans="3:4">
      <c r="C4430" s="501">
        <v>38377</v>
      </c>
      <c r="D4430" s="500">
        <v>24197.72</v>
      </c>
    </row>
    <row r="4431" spans="3:4">
      <c r="C4431" s="501">
        <v>38378</v>
      </c>
      <c r="D4431" s="500">
        <v>24530.16</v>
      </c>
    </row>
    <row r="4432" spans="3:4">
      <c r="C4432" s="501">
        <v>38379</v>
      </c>
      <c r="D4432" s="500">
        <v>24029.7</v>
      </c>
    </row>
    <row r="4433" spans="3:4">
      <c r="C4433" s="501">
        <v>38380</v>
      </c>
      <c r="D4433" s="500">
        <v>23968.09</v>
      </c>
    </row>
    <row r="4434" spans="3:4">
      <c r="C4434" s="501">
        <v>38383</v>
      </c>
      <c r="D4434" s="500">
        <v>24350.62</v>
      </c>
    </row>
    <row r="4435" spans="3:4">
      <c r="C4435" s="501">
        <v>38384</v>
      </c>
      <c r="D4435" s="500">
        <v>24149.46</v>
      </c>
    </row>
    <row r="4436" spans="3:4">
      <c r="C4436" s="501">
        <v>38385</v>
      </c>
      <c r="D4436" s="500">
        <v>24605.360000000001</v>
      </c>
    </row>
    <row r="4437" spans="3:4">
      <c r="C4437" s="501">
        <v>38386</v>
      </c>
      <c r="D4437" s="500">
        <v>24873.63</v>
      </c>
    </row>
    <row r="4438" spans="3:4">
      <c r="C4438" s="501">
        <v>38387</v>
      </c>
      <c r="D4438" s="500">
        <v>25731.94</v>
      </c>
    </row>
    <row r="4439" spans="3:4">
      <c r="C4439" s="501">
        <v>38390</v>
      </c>
      <c r="D4439" s="500">
        <v>25731.94</v>
      </c>
    </row>
    <row r="4440" spans="3:4">
      <c r="C4440" s="501">
        <v>38391</v>
      </c>
      <c r="D4440" s="500">
        <v>25731.94</v>
      </c>
    </row>
    <row r="4441" spans="3:4">
      <c r="C4441" s="501">
        <v>38392</v>
      </c>
      <c r="D4441" s="500">
        <v>26313.5</v>
      </c>
    </row>
    <row r="4442" spans="3:4">
      <c r="C4442" s="501">
        <v>38393</v>
      </c>
      <c r="D4442" s="500">
        <v>26415.79</v>
      </c>
    </row>
    <row r="4443" spans="3:4">
      <c r="C4443" s="501">
        <v>38394</v>
      </c>
      <c r="D4443" s="500">
        <v>26670.52</v>
      </c>
    </row>
    <row r="4444" spans="3:4">
      <c r="C4444" s="501">
        <v>38397</v>
      </c>
      <c r="D4444" s="500">
        <v>26531.89</v>
      </c>
    </row>
    <row r="4445" spans="3:4">
      <c r="C4445" s="501">
        <v>38398</v>
      </c>
      <c r="D4445" s="500">
        <v>26610.12</v>
      </c>
    </row>
    <row r="4446" spans="3:4">
      <c r="C4446" s="501">
        <v>38399</v>
      </c>
      <c r="D4446" s="500">
        <v>26384.080000000002</v>
      </c>
    </row>
    <row r="4447" spans="3:4">
      <c r="C4447" s="501">
        <v>38400</v>
      </c>
      <c r="D4447" s="500">
        <v>27090.91</v>
      </c>
    </row>
    <row r="4448" spans="3:4">
      <c r="C4448" s="501">
        <v>38401</v>
      </c>
      <c r="D4448" s="500">
        <v>26756.25</v>
      </c>
    </row>
    <row r="4449" spans="3:4">
      <c r="C4449" s="501">
        <v>38404</v>
      </c>
      <c r="D4449" s="500">
        <v>26853.05</v>
      </c>
    </row>
    <row r="4450" spans="3:4">
      <c r="C4450" s="501">
        <v>38405</v>
      </c>
      <c r="D4450" s="500">
        <v>26740.06</v>
      </c>
    </row>
    <row r="4451" spans="3:4">
      <c r="C4451" s="501">
        <v>38406</v>
      </c>
      <c r="D4451" s="500">
        <v>27198.46</v>
      </c>
    </row>
    <row r="4452" spans="3:4">
      <c r="C4452" s="501">
        <v>38407</v>
      </c>
      <c r="D4452" s="500">
        <v>28436.17</v>
      </c>
    </row>
    <row r="4453" spans="3:4">
      <c r="C4453" s="501">
        <v>38408</v>
      </c>
      <c r="D4453" s="500">
        <v>28425.040000000001</v>
      </c>
    </row>
    <row r="4454" spans="3:4">
      <c r="C4454" s="501">
        <v>38411</v>
      </c>
      <c r="D4454" s="500">
        <v>28139.13</v>
      </c>
    </row>
    <row r="4455" spans="3:4">
      <c r="C4455" s="501">
        <v>38412</v>
      </c>
      <c r="D4455" s="500">
        <v>27729.98</v>
      </c>
    </row>
    <row r="4456" spans="3:4">
      <c r="C4456" s="501">
        <v>38413</v>
      </c>
      <c r="D4456" s="500">
        <v>28199.7</v>
      </c>
    </row>
    <row r="4457" spans="3:4">
      <c r="C4457" s="501">
        <v>38414</v>
      </c>
      <c r="D4457" s="500">
        <v>28668.400000000001</v>
      </c>
    </row>
    <row r="4458" spans="3:4">
      <c r="C4458" s="501">
        <v>38415</v>
      </c>
      <c r="D4458" s="500">
        <v>29197.19</v>
      </c>
    </row>
    <row r="4459" spans="3:4">
      <c r="C4459" s="501">
        <v>38418</v>
      </c>
      <c r="D4459" s="500">
        <v>29455.42</v>
      </c>
    </row>
    <row r="4460" spans="3:4">
      <c r="C4460" s="501">
        <v>38419</v>
      </c>
      <c r="D4460" s="500">
        <v>29021.200000000001</v>
      </c>
    </row>
    <row r="4461" spans="3:4">
      <c r="C4461" s="501">
        <v>38420</v>
      </c>
      <c r="D4461" s="500">
        <v>28514.46</v>
      </c>
    </row>
    <row r="4462" spans="3:4">
      <c r="C4462" s="501">
        <v>38421</v>
      </c>
      <c r="D4462" s="500">
        <v>28567.49</v>
      </c>
    </row>
    <row r="4463" spans="3:4">
      <c r="C4463" s="501">
        <v>38422</v>
      </c>
      <c r="D4463" s="500">
        <v>28074.91</v>
      </c>
    </row>
    <row r="4464" spans="3:4">
      <c r="C4464" s="501">
        <v>38425</v>
      </c>
      <c r="D4464" s="500">
        <v>28098.89</v>
      </c>
    </row>
    <row r="4465" spans="3:4">
      <c r="C4465" s="501">
        <v>38426</v>
      </c>
      <c r="D4465" s="500">
        <v>27587.71</v>
      </c>
    </row>
    <row r="4466" spans="3:4">
      <c r="C4466" s="501">
        <v>38427</v>
      </c>
      <c r="D4466" s="500">
        <v>27826.71</v>
      </c>
    </row>
    <row r="4467" spans="3:4">
      <c r="C4467" s="501">
        <v>38428</v>
      </c>
      <c r="D4467" s="500">
        <v>28085.83</v>
      </c>
    </row>
    <row r="4468" spans="3:4">
      <c r="C4468" s="501">
        <v>38429</v>
      </c>
      <c r="D4468" s="500">
        <v>27593.25</v>
      </c>
    </row>
    <row r="4469" spans="3:4">
      <c r="C4469" s="501">
        <v>38432</v>
      </c>
      <c r="D4469" s="500">
        <v>27411.34</v>
      </c>
    </row>
    <row r="4470" spans="3:4">
      <c r="C4470" s="501">
        <v>38433</v>
      </c>
      <c r="D4470" s="500">
        <v>26618.06</v>
      </c>
    </row>
    <row r="4471" spans="3:4">
      <c r="C4471" s="501">
        <v>38434</v>
      </c>
      <c r="D4471" s="500">
        <v>26248.27</v>
      </c>
    </row>
    <row r="4472" spans="3:4">
      <c r="C4472" s="501">
        <v>38435</v>
      </c>
      <c r="D4472" s="500">
        <v>26701.88</v>
      </c>
    </row>
    <row r="4473" spans="3:4">
      <c r="C4473" s="501">
        <v>38436</v>
      </c>
      <c r="D4473" s="500">
        <v>26701.88</v>
      </c>
    </row>
    <row r="4474" spans="3:4">
      <c r="C4474" s="501">
        <v>38439</v>
      </c>
      <c r="D4474" s="500">
        <v>26257.32</v>
      </c>
    </row>
    <row r="4475" spans="3:4">
      <c r="C4475" s="501">
        <v>38440</v>
      </c>
      <c r="D4475" s="500">
        <v>25842.080000000002</v>
      </c>
    </row>
    <row r="4476" spans="3:4">
      <c r="C4476" s="501">
        <v>38441</v>
      </c>
      <c r="D4476" s="500">
        <v>26469.78</v>
      </c>
    </row>
    <row r="4477" spans="3:4">
      <c r="C4477" s="501">
        <v>38442</v>
      </c>
      <c r="D4477" s="500">
        <v>26610.65</v>
      </c>
    </row>
    <row r="4478" spans="3:4">
      <c r="C4478" s="501">
        <v>38443</v>
      </c>
      <c r="D4478" s="500">
        <v>26773.83</v>
      </c>
    </row>
    <row r="4479" spans="3:4">
      <c r="C4479" s="501">
        <v>38446</v>
      </c>
      <c r="D4479" s="500">
        <v>26406.75</v>
      </c>
    </row>
    <row r="4480" spans="3:4">
      <c r="C4480" s="501">
        <v>38447</v>
      </c>
      <c r="D4480" s="500">
        <v>26038.44</v>
      </c>
    </row>
    <row r="4481" spans="3:4">
      <c r="C4481" s="501">
        <v>38448</v>
      </c>
      <c r="D4481" s="500">
        <v>25695.05</v>
      </c>
    </row>
    <row r="4482" spans="3:4">
      <c r="C4482" s="501">
        <v>38449</v>
      </c>
      <c r="D4482" s="500">
        <v>26307.83</v>
      </c>
    </row>
    <row r="4483" spans="3:4">
      <c r="C4483" s="501">
        <v>38450</v>
      </c>
      <c r="D4483" s="500">
        <v>25884.63</v>
      </c>
    </row>
    <row r="4484" spans="3:4">
      <c r="C4484" s="501">
        <v>38453</v>
      </c>
      <c r="D4484" s="500">
        <v>25899.73</v>
      </c>
    </row>
    <row r="4485" spans="3:4">
      <c r="C4485" s="501">
        <v>38454</v>
      </c>
      <c r="D4485" s="500">
        <v>26206.21</v>
      </c>
    </row>
    <row r="4486" spans="3:4">
      <c r="C4486" s="501">
        <v>38455</v>
      </c>
      <c r="D4486" s="500">
        <v>26066.11</v>
      </c>
    </row>
    <row r="4487" spans="3:4">
      <c r="C4487" s="501">
        <v>38456</v>
      </c>
      <c r="D4487" s="500">
        <v>24984</v>
      </c>
    </row>
    <row r="4488" spans="3:4">
      <c r="C4488" s="501">
        <v>38457</v>
      </c>
      <c r="D4488" s="500">
        <v>24655.85</v>
      </c>
    </row>
    <row r="4489" spans="3:4">
      <c r="C4489" s="501">
        <v>38460</v>
      </c>
      <c r="D4489" s="500">
        <v>24877.040000000001</v>
      </c>
    </row>
    <row r="4490" spans="3:4">
      <c r="C4490" s="501">
        <v>38461</v>
      </c>
      <c r="D4490" s="500">
        <v>25566.17</v>
      </c>
    </row>
    <row r="4491" spans="3:4">
      <c r="C4491" s="501">
        <v>38462</v>
      </c>
      <c r="D4491" s="500">
        <v>25062.44</v>
      </c>
    </row>
    <row r="4492" spans="3:4">
      <c r="C4492" s="501">
        <v>38463</v>
      </c>
      <c r="D4492" s="500">
        <v>25062.44</v>
      </c>
    </row>
    <row r="4493" spans="3:4">
      <c r="C4493" s="501">
        <v>38464</v>
      </c>
      <c r="D4493" s="500">
        <v>24767.06</v>
      </c>
    </row>
    <row r="4494" spans="3:4">
      <c r="C4494" s="501">
        <v>38467</v>
      </c>
      <c r="D4494" s="500">
        <v>25231.5</v>
      </c>
    </row>
    <row r="4495" spans="3:4">
      <c r="C4495" s="501">
        <v>38468</v>
      </c>
      <c r="D4495" s="500">
        <v>25304.75</v>
      </c>
    </row>
    <row r="4496" spans="3:4">
      <c r="C4496" s="501">
        <v>38469</v>
      </c>
      <c r="D4496" s="500">
        <v>25241.7</v>
      </c>
    </row>
    <row r="4497" spans="3:4">
      <c r="C4497" s="501">
        <v>38470</v>
      </c>
      <c r="D4497" s="500">
        <v>24439.71</v>
      </c>
    </row>
    <row r="4498" spans="3:4">
      <c r="C4498" s="501">
        <v>38471</v>
      </c>
      <c r="D4498" s="500">
        <v>24843.7</v>
      </c>
    </row>
    <row r="4499" spans="3:4">
      <c r="C4499" s="501">
        <v>38474</v>
      </c>
      <c r="D4499" s="500">
        <v>24704.6</v>
      </c>
    </row>
    <row r="4500" spans="3:4">
      <c r="C4500" s="501">
        <v>38475</v>
      </c>
      <c r="D4500" s="500">
        <v>24715.63</v>
      </c>
    </row>
    <row r="4501" spans="3:4">
      <c r="C4501" s="501">
        <v>38476</v>
      </c>
      <c r="D4501" s="500">
        <v>25474.47</v>
      </c>
    </row>
    <row r="4502" spans="3:4">
      <c r="C4502" s="501">
        <v>38477</v>
      </c>
      <c r="D4502" s="500">
        <v>25435.82</v>
      </c>
    </row>
    <row r="4503" spans="3:4">
      <c r="C4503" s="501">
        <v>38478</v>
      </c>
      <c r="D4503" s="500">
        <v>25589.200000000001</v>
      </c>
    </row>
    <row r="4504" spans="3:4">
      <c r="C4504" s="501">
        <v>38481</v>
      </c>
      <c r="D4504" s="500">
        <v>25464.75</v>
      </c>
    </row>
    <row r="4505" spans="3:4">
      <c r="C4505" s="501">
        <v>38482</v>
      </c>
      <c r="D4505" s="500">
        <v>24762.71</v>
      </c>
    </row>
    <row r="4506" spans="3:4">
      <c r="C4506" s="501">
        <v>38483</v>
      </c>
      <c r="D4506" s="500">
        <v>24698.66</v>
      </c>
    </row>
    <row r="4507" spans="3:4">
      <c r="C4507" s="501">
        <v>38484</v>
      </c>
      <c r="D4507" s="500">
        <v>24117.27</v>
      </c>
    </row>
    <row r="4508" spans="3:4">
      <c r="C4508" s="501">
        <v>38485</v>
      </c>
      <c r="D4508" s="500">
        <v>23887.439999999999</v>
      </c>
    </row>
    <row r="4509" spans="3:4">
      <c r="C4509" s="501">
        <v>38488</v>
      </c>
      <c r="D4509" s="500">
        <v>24378.5</v>
      </c>
    </row>
    <row r="4510" spans="3:4">
      <c r="C4510" s="501">
        <v>38489</v>
      </c>
      <c r="D4510" s="500">
        <v>24412.76</v>
      </c>
    </row>
    <row r="4511" spans="3:4">
      <c r="C4511" s="501">
        <v>38490</v>
      </c>
      <c r="D4511" s="500">
        <v>24898.12</v>
      </c>
    </row>
    <row r="4512" spans="3:4">
      <c r="C4512" s="501">
        <v>38491</v>
      </c>
      <c r="D4512" s="500">
        <v>24829.01</v>
      </c>
    </row>
    <row r="4513" spans="3:4">
      <c r="C4513" s="501">
        <v>38492</v>
      </c>
      <c r="D4513" s="500">
        <v>24522.41</v>
      </c>
    </row>
    <row r="4514" spans="3:4">
      <c r="C4514" s="501">
        <v>38495</v>
      </c>
      <c r="D4514" s="500">
        <v>24214.89</v>
      </c>
    </row>
    <row r="4515" spans="3:4">
      <c r="C4515" s="501">
        <v>38496</v>
      </c>
      <c r="D4515" s="500">
        <v>24545.24</v>
      </c>
    </row>
    <row r="4516" spans="3:4">
      <c r="C4516" s="501">
        <v>38497</v>
      </c>
      <c r="D4516" s="500">
        <v>24478.42</v>
      </c>
    </row>
    <row r="4517" spans="3:4">
      <c r="C4517" s="501">
        <v>38498</v>
      </c>
      <c r="D4517" s="500">
        <v>24478.42</v>
      </c>
    </row>
    <row r="4518" spans="3:4">
      <c r="C4518" s="501">
        <v>38499</v>
      </c>
      <c r="D4518" s="500">
        <v>25255.48</v>
      </c>
    </row>
    <row r="4519" spans="3:4">
      <c r="C4519" s="501">
        <v>38502</v>
      </c>
      <c r="D4519" s="500">
        <v>25424.22</v>
      </c>
    </row>
    <row r="4520" spans="3:4">
      <c r="C4520" s="501">
        <v>38503</v>
      </c>
      <c r="D4520" s="500">
        <v>25207.07</v>
      </c>
    </row>
    <row r="4521" spans="3:4">
      <c r="C4521" s="501">
        <v>38504</v>
      </c>
      <c r="D4521" s="500">
        <v>25948.83</v>
      </c>
    </row>
    <row r="4522" spans="3:4">
      <c r="C4522" s="501">
        <v>38505</v>
      </c>
      <c r="D4522" s="500">
        <v>26639.83</v>
      </c>
    </row>
    <row r="4523" spans="3:4">
      <c r="C4523" s="501">
        <v>38506</v>
      </c>
      <c r="D4523" s="500">
        <v>26365.62</v>
      </c>
    </row>
    <row r="4524" spans="3:4">
      <c r="C4524" s="501">
        <v>38509</v>
      </c>
      <c r="D4524" s="500">
        <v>25556.26</v>
      </c>
    </row>
    <row r="4525" spans="3:4">
      <c r="C4525" s="501">
        <v>38510</v>
      </c>
      <c r="D4525" s="500">
        <v>25026.1</v>
      </c>
    </row>
    <row r="4526" spans="3:4">
      <c r="C4526" s="501">
        <v>38511</v>
      </c>
      <c r="D4526" s="500">
        <v>24701.5</v>
      </c>
    </row>
    <row r="4527" spans="3:4">
      <c r="C4527" s="501">
        <v>38512</v>
      </c>
      <c r="D4527" s="500">
        <v>24483.55</v>
      </c>
    </row>
    <row r="4528" spans="3:4">
      <c r="C4528" s="501">
        <v>38513</v>
      </c>
      <c r="D4528" s="500">
        <v>24950.95</v>
      </c>
    </row>
    <row r="4529" spans="3:4">
      <c r="C4529" s="501">
        <v>38516</v>
      </c>
      <c r="D4529" s="500">
        <v>24901.83</v>
      </c>
    </row>
    <row r="4530" spans="3:4">
      <c r="C4530" s="501">
        <v>38517</v>
      </c>
      <c r="D4530" s="500">
        <v>25744.240000000002</v>
      </c>
    </row>
    <row r="4531" spans="3:4">
      <c r="C4531" s="501">
        <v>38518</v>
      </c>
      <c r="D4531" s="500">
        <v>25481.38</v>
      </c>
    </row>
    <row r="4532" spans="3:4">
      <c r="C4532" s="501">
        <v>38519</v>
      </c>
      <c r="D4532" s="500">
        <v>25750.53</v>
      </c>
    </row>
    <row r="4533" spans="3:4">
      <c r="C4533" s="501">
        <v>38520</v>
      </c>
      <c r="D4533" s="500">
        <v>26092.880000000001</v>
      </c>
    </row>
    <row r="4534" spans="3:4">
      <c r="C4534" s="501">
        <v>38523</v>
      </c>
      <c r="D4534" s="500">
        <v>26045.5</v>
      </c>
    </row>
    <row r="4535" spans="3:4">
      <c r="C4535" s="501">
        <v>38524</v>
      </c>
      <c r="D4535" s="500">
        <v>25721.68</v>
      </c>
    </row>
    <row r="4536" spans="3:4">
      <c r="C4536" s="501">
        <v>38525</v>
      </c>
      <c r="D4536" s="500">
        <v>25678.25</v>
      </c>
    </row>
    <row r="4537" spans="3:4">
      <c r="C4537" s="501">
        <v>38526</v>
      </c>
      <c r="D4537" s="500">
        <v>24815.58</v>
      </c>
    </row>
    <row r="4538" spans="3:4">
      <c r="C4538" s="501">
        <v>38527</v>
      </c>
      <c r="D4538" s="500">
        <v>24916.91</v>
      </c>
    </row>
    <row r="4539" spans="3:4">
      <c r="C4539" s="501">
        <v>38530</v>
      </c>
      <c r="D4539" s="500">
        <v>25225.77</v>
      </c>
    </row>
    <row r="4540" spans="3:4">
      <c r="C4540" s="501">
        <v>38531</v>
      </c>
      <c r="D4540" s="500">
        <v>25261.040000000001</v>
      </c>
    </row>
    <row r="4541" spans="3:4">
      <c r="C4541" s="501">
        <v>38532</v>
      </c>
      <c r="D4541" s="500">
        <v>25126.36</v>
      </c>
    </row>
    <row r="4542" spans="3:4">
      <c r="C4542" s="501">
        <v>38533</v>
      </c>
      <c r="D4542" s="500">
        <v>25051.21</v>
      </c>
    </row>
    <row r="4543" spans="3:4">
      <c r="C4543" s="501">
        <v>38534</v>
      </c>
      <c r="D4543" s="500">
        <v>25311.439999999999</v>
      </c>
    </row>
    <row r="4544" spans="3:4">
      <c r="C4544" s="501">
        <v>38537</v>
      </c>
      <c r="D4544" s="500">
        <v>25044.53</v>
      </c>
    </row>
    <row r="4545" spans="3:4">
      <c r="C4545" s="501">
        <v>38538</v>
      </c>
      <c r="D4545" s="500">
        <v>24674.77</v>
      </c>
    </row>
    <row r="4546" spans="3:4">
      <c r="C4546" s="501">
        <v>38539</v>
      </c>
      <c r="D4546" s="500">
        <v>24516.86</v>
      </c>
    </row>
    <row r="4547" spans="3:4">
      <c r="C4547" s="501">
        <v>38540</v>
      </c>
      <c r="D4547" s="500">
        <v>24449.51</v>
      </c>
    </row>
    <row r="4548" spans="3:4">
      <c r="C4548" s="501">
        <v>38541</v>
      </c>
      <c r="D4548" s="500">
        <v>24422.91</v>
      </c>
    </row>
    <row r="4549" spans="3:4">
      <c r="C4549" s="501">
        <v>38544</v>
      </c>
      <c r="D4549" s="500">
        <v>25015.58</v>
      </c>
    </row>
    <row r="4550" spans="3:4">
      <c r="C4550" s="501">
        <v>38545</v>
      </c>
      <c r="D4550" s="500">
        <v>25536.25</v>
      </c>
    </row>
    <row r="4551" spans="3:4">
      <c r="C4551" s="501">
        <v>38546</v>
      </c>
      <c r="D4551" s="500">
        <v>25855.91</v>
      </c>
    </row>
    <row r="4552" spans="3:4">
      <c r="C4552" s="501">
        <v>38547</v>
      </c>
      <c r="D4552" s="500">
        <v>25919.95</v>
      </c>
    </row>
    <row r="4553" spans="3:4">
      <c r="C4553" s="501">
        <v>38548</v>
      </c>
      <c r="D4553" s="500">
        <v>25221.53</v>
      </c>
    </row>
    <row r="4554" spans="3:4">
      <c r="C4554" s="501">
        <v>38551</v>
      </c>
      <c r="D4554" s="500">
        <v>25321.08</v>
      </c>
    </row>
    <row r="4555" spans="3:4">
      <c r="C4555" s="501">
        <v>38552</v>
      </c>
      <c r="D4555" s="500">
        <v>25270.6</v>
      </c>
    </row>
    <row r="4556" spans="3:4">
      <c r="C4556" s="501">
        <v>38553</v>
      </c>
      <c r="D4556" s="500">
        <v>25704.76</v>
      </c>
    </row>
    <row r="4557" spans="3:4">
      <c r="C4557" s="501">
        <v>38554</v>
      </c>
      <c r="D4557" s="500">
        <v>25842.37</v>
      </c>
    </row>
    <row r="4558" spans="3:4">
      <c r="C4558" s="501">
        <v>38555</v>
      </c>
      <c r="D4558" s="500">
        <v>25391.23</v>
      </c>
    </row>
    <row r="4559" spans="3:4">
      <c r="C4559" s="501">
        <v>38558</v>
      </c>
      <c r="D4559" s="500">
        <v>24530.79</v>
      </c>
    </row>
    <row r="4560" spans="3:4">
      <c r="C4560" s="501">
        <v>38559</v>
      </c>
      <c r="D4560" s="500">
        <v>24868.47</v>
      </c>
    </row>
    <row r="4561" spans="3:4">
      <c r="C4561" s="501">
        <v>38560</v>
      </c>
      <c r="D4561" s="500">
        <v>25337.82</v>
      </c>
    </row>
    <row r="4562" spans="3:4">
      <c r="C4562" s="501">
        <v>38561</v>
      </c>
      <c r="D4562" s="500">
        <v>26068.37</v>
      </c>
    </row>
    <row r="4563" spans="3:4">
      <c r="C4563" s="501">
        <v>38562</v>
      </c>
      <c r="D4563" s="500">
        <v>26042.36</v>
      </c>
    </row>
    <row r="4564" spans="3:4">
      <c r="C4564" s="501">
        <v>38565</v>
      </c>
      <c r="D4564" s="500">
        <v>26298.07</v>
      </c>
    </row>
    <row r="4565" spans="3:4">
      <c r="C4565" s="501">
        <v>38566</v>
      </c>
      <c r="D4565" s="500">
        <v>26788.54</v>
      </c>
    </row>
    <row r="4566" spans="3:4">
      <c r="C4566" s="501">
        <v>38567</v>
      </c>
      <c r="D4566" s="500">
        <v>26714.07</v>
      </c>
    </row>
    <row r="4567" spans="3:4">
      <c r="C4567" s="501">
        <v>38568</v>
      </c>
      <c r="D4567" s="500">
        <v>26469.9</v>
      </c>
    </row>
    <row r="4568" spans="3:4">
      <c r="C4568" s="501">
        <v>38569</v>
      </c>
      <c r="D4568" s="500">
        <v>26517.919999999998</v>
      </c>
    </row>
    <row r="4569" spans="3:4">
      <c r="C4569" s="501">
        <v>38572</v>
      </c>
      <c r="D4569" s="500">
        <v>26711.19</v>
      </c>
    </row>
    <row r="4570" spans="3:4">
      <c r="C4570" s="501">
        <v>38573</v>
      </c>
      <c r="D4570" s="500">
        <v>27291.439999999999</v>
      </c>
    </row>
    <row r="4571" spans="3:4">
      <c r="C4571" s="501">
        <v>38574</v>
      </c>
      <c r="D4571" s="500">
        <v>27116.92</v>
      </c>
    </row>
    <row r="4572" spans="3:4">
      <c r="C4572" s="501">
        <v>38575</v>
      </c>
      <c r="D4572" s="500">
        <v>26633.119999999999</v>
      </c>
    </row>
    <row r="4573" spans="3:4">
      <c r="C4573" s="501">
        <v>38576</v>
      </c>
      <c r="D4573" s="500">
        <v>26950.74</v>
      </c>
    </row>
    <row r="4574" spans="3:4">
      <c r="C4574" s="501">
        <v>38579</v>
      </c>
      <c r="D4574" s="500">
        <v>27375.02</v>
      </c>
    </row>
    <row r="4575" spans="3:4">
      <c r="C4575" s="501">
        <v>38580</v>
      </c>
      <c r="D4575" s="500">
        <v>27080.1</v>
      </c>
    </row>
    <row r="4576" spans="3:4">
      <c r="C4576" s="501">
        <v>38581</v>
      </c>
      <c r="D4576" s="500">
        <v>27416.12</v>
      </c>
    </row>
    <row r="4577" spans="3:4">
      <c r="C4577" s="501">
        <v>38582</v>
      </c>
      <c r="D4577" s="500">
        <v>26899.74</v>
      </c>
    </row>
    <row r="4578" spans="3:4">
      <c r="C4578" s="501">
        <v>38583</v>
      </c>
      <c r="D4578" s="500">
        <v>26643.77</v>
      </c>
    </row>
    <row r="4579" spans="3:4">
      <c r="C4579" s="501">
        <v>38586</v>
      </c>
      <c r="D4579" s="500">
        <v>27260.68</v>
      </c>
    </row>
    <row r="4580" spans="3:4">
      <c r="C4580" s="501">
        <v>38587</v>
      </c>
      <c r="D4580" s="500">
        <v>26769.279999999999</v>
      </c>
    </row>
    <row r="4581" spans="3:4">
      <c r="C4581" s="501">
        <v>38588</v>
      </c>
      <c r="D4581" s="500">
        <v>26712.38</v>
      </c>
    </row>
    <row r="4582" spans="3:4">
      <c r="C4582" s="501">
        <v>38589</v>
      </c>
      <c r="D4582" s="500">
        <v>27401.63</v>
      </c>
    </row>
    <row r="4583" spans="3:4">
      <c r="C4583" s="501">
        <v>38590</v>
      </c>
      <c r="D4583" s="500">
        <v>27094.61</v>
      </c>
    </row>
    <row r="4584" spans="3:4">
      <c r="C4584" s="501">
        <v>38593</v>
      </c>
      <c r="D4584" s="500">
        <v>27384.83</v>
      </c>
    </row>
    <row r="4585" spans="3:4">
      <c r="C4585" s="501">
        <v>38594</v>
      </c>
      <c r="D4585" s="500">
        <v>27603.74</v>
      </c>
    </row>
    <row r="4586" spans="3:4">
      <c r="C4586" s="501">
        <v>38595</v>
      </c>
      <c r="D4586" s="500">
        <v>28044.83</v>
      </c>
    </row>
    <row r="4587" spans="3:4">
      <c r="C4587" s="501">
        <v>38596</v>
      </c>
      <c r="D4587" s="500">
        <v>27962.19</v>
      </c>
    </row>
    <row r="4588" spans="3:4">
      <c r="C4588" s="501">
        <v>38597</v>
      </c>
      <c r="D4588" s="500">
        <v>28319.11</v>
      </c>
    </row>
    <row r="4589" spans="3:4">
      <c r="C4589" s="501">
        <v>38600</v>
      </c>
      <c r="D4589" s="500">
        <v>28522</v>
      </c>
    </row>
    <row r="4590" spans="3:4">
      <c r="C4590" s="501">
        <v>38601</v>
      </c>
      <c r="D4590" s="500">
        <v>28854.92</v>
      </c>
    </row>
    <row r="4591" spans="3:4">
      <c r="C4591" s="501">
        <v>38602</v>
      </c>
      <c r="D4591" s="500">
        <v>28854.92</v>
      </c>
    </row>
    <row r="4592" spans="3:4">
      <c r="C4592" s="501">
        <v>38603</v>
      </c>
      <c r="D4592" s="500">
        <v>28828.06</v>
      </c>
    </row>
    <row r="4593" spans="3:4">
      <c r="C4593" s="501">
        <v>38604</v>
      </c>
      <c r="D4593" s="500">
        <v>29307.91</v>
      </c>
    </row>
    <row r="4594" spans="3:4">
      <c r="C4594" s="501">
        <v>38607</v>
      </c>
      <c r="D4594" s="500">
        <v>29086.48</v>
      </c>
    </row>
    <row r="4595" spans="3:4">
      <c r="C4595" s="501">
        <v>38608</v>
      </c>
      <c r="D4595" s="500">
        <v>28873.3</v>
      </c>
    </row>
    <row r="4596" spans="3:4">
      <c r="C4596" s="501">
        <v>38609</v>
      </c>
      <c r="D4596" s="500">
        <v>29049.99</v>
      </c>
    </row>
    <row r="4597" spans="3:4">
      <c r="C4597" s="501">
        <v>38610</v>
      </c>
      <c r="D4597" s="500">
        <v>29366.240000000002</v>
      </c>
    </row>
    <row r="4598" spans="3:4">
      <c r="C4598" s="501">
        <v>38611</v>
      </c>
      <c r="D4598" s="500">
        <v>29815.83</v>
      </c>
    </row>
    <row r="4599" spans="3:4">
      <c r="C4599" s="501">
        <v>38614</v>
      </c>
      <c r="D4599" s="500">
        <v>30076.02</v>
      </c>
    </row>
    <row r="4600" spans="3:4">
      <c r="C4600" s="501">
        <v>38615</v>
      </c>
      <c r="D4600" s="500">
        <v>30058.99</v>
      </c>
    </row>
    <row r="4601" spans="3:4">
      <c r="C4601" s="501">
        <v>38616</v>
      </c>
      <c r="D4601" s="500">
        <v>30837.29</v>
      </c>
    </row>
    <row r="4602" spans="3:4">
      <c r="C4602" s="501">
        <v>38617</v>
      </c>
      <c r="D4602" s="500">
        <v>30678.43</v>
      </c>
    </row>
    <row r="4603" spans="3:4">
      <c r="C4603" s="501">
        <v>38618</v>
      </c>
      <c r="D4603" s="500">
        <v>31294.11</v>
      </c>
    </row>
    <row r="4604" spans="3:4">
      <c r="C4604" s="501">
        <v>38621</v>
      </c>
      <c r="D4604" s="500">
        <v>31141.200000000001</v>
      </c>
    </row>
    <row r="4605" spans="3:4">
      <c r="C4605" s="501">
        <v>38622</v>
      </c>
      <c r="D4605" s="500">
        <v>30874.94</v>
      </c>
    </row>
    <row r="4606" spans="3:4">
      <c r="C4606" s="501">
        <v>38623</v>
      </c>
      <c r="D4606" s="500">
        <v>31317.24</v>
      </c>
    </row>
    <row r="4607" spans="3:4">
      <c r="C4607" s="501">
        <v>38624</v>
      </c>
      <c r="D4607" s="500">
        <v>31208.82</v>
      </c>
    </row>
    <row r="4608" spans="3:4">
      <c r="C4608" s="501">
        <v>38625</v>
      </c>
      <c r="D4608" s="500">
        <v>31583.79</v>
      </c>
    </row>
    <row r="4609" spans="3:4">
      <c r="C4609" s="501">
        <v>38628</v>
      </c>
      <c r="D4609" s="500">
        <v>31856.13</v>
      </c>
    </row>
    <row r="4610" spans="3:4">
      <c r="C4610" s="501">
        <v>38629</v>
      </c>
      <c r="D4610" s="500">
        <v>31283.83</v>
      </c>
    </row>
    <row r="4611" spans="3:4">
      <c r="C4611" s="501">
        <v>38630</v>
      </c>
      <c r="D4611" s="500">
        <v>30163.52</v>
      </c>
    </row>
    <row r="4612" spans="3:4">
      <c r="C4612" s="501">
        <v>38631</v>
      </c>
      <c r="D4612" s="500">
        <v>29227.4</v>
      </c>
    </row>
    <row r="4613" spans="3:4">
      <c r="C4613" s="501">
        <v>38632</v>
      </c>
      <c r="D4613" s="500">
        <v>29972.99</v>
      </c>
    </row>
    <row r="4614" spans="3:4">
      <c r="C4614" s="501">
        <v>38635</v>
      </c>
      <c r="D4614" s="500">
        <v>30277.22</v>
      </c>
    </row>
    <row r="4615" spans="3:4">
      <c r="C4615" s="501">
        <v>38636</v>
      </c>
      <c r="D4615" s="500">
        <v>30614.23</v>
      </c>
    </row>
    <row r="4616" spans="3:4">
      <c r="C4616" s="501">
        <v>38637</v>
      </c>
      <c r="D4616" s="500">
        <v>30614.23</v>
      </c>
    </row>
    <row r="4617" spans="3:4">
      <c r="C4617" s="501">
        <v>38638</v>
      </c>
      <c r="D4617" s="500">
        <v>29880.04</v>
      </c>
    </row>
    <row r="4618" spans="3:4">
      <c r="C4618" s="501">
        <v>38639</v>
      </c>
      <c r="D4618" s="500">
        <v>29770.22</v>
      </c>
    </row>
    <row r="4619" spans="3:4">
      <c r="C4619" s="501">
        <v>38642</v>
      </c>
      <c r="D4619" s="500">
        <v>30241.61</v>
      </c>
    </row>
    <row r="4620" spans="3:4">
      <c r="C4620" s="501">
        <v>38643</v>
      </c>
      <c r="D4620" s="500">
        <v>29067.91</v>
      </c>
    </row>
    <row r="4621" spans="3:4">
      <c r="C4621" s="501">
        <v>38644</v>
      </c>
      <c r="D4621" s="500">
        <v>29297.11</v>
      </c>
    </row>
    <row r="4622" spans="3:4">
      <c r="C4622" s="501">
        <v>38645</v>
      </c>
      <c r="D4622" s="500">
        <v>28344.080000000002</v>
      </c>
    </row>
    <row r="4623" spans="3:4">
      <c r="C4623" s="501">
        <v>38646</v>
      </c>
      <c r="D4623" s="500">
        <v>29175.79</v>
      </c>
    </row>
    <row r="4624" spans="3:4">
      <c r="C4624" s="501">
        <v>38649</v>
      </c>
      <c r="D4624" s="500">
        <v>29834.99</v>
      </c>
    </row>
    <row r="4625" spans="3:4">
      <c r="C4625" s="501">
        <v>38650</v>
      </c>
      <c r="D4625" s="500">
        <v>29498.03</v>
      </c>
    </row>
    <row r="4626" spans="3:4">
      <c r="C4626" s="501">
        <v>38651</v>
      </c>
      <c r="D4626" s="500">
        <v>29729.97</v>
      </c>
    </row>
    <row r="4627" spans="3:4">
      <c r="C4627" s="501">
        <v>38652</v>
      </c>
      <c r="D4627" s="500">
        <v>29132.52</v>
      </c>
    </row>
    <row r="4628" spans="3:4">
      <c r="C4628" s="501">
        <v>38653</v>
      </c>
      <c r="D4628" s="500">
        <v>29318.18</v>
      </c>
    </row>
    <row r="4629" spans="3:4">
      <c r="C4629" s="501">
        <v>38656</v>
      </c>
      <c r="D4629" s="500">
        <v>30193.51</v>
      </c>
    </row>
    <row r="4630" spans="3:4">
      <c r="C4630" s="501">
        <v>38657</v>
      </c>
      <c r="D4630" s="500">
        <v>30899.71</v>
      </c>
    </row>
    <row r="4631" spans="3:4">
      <c r="C4631" s="501">
        <v>38658</v>
      </c>
      <c r="D4631" s="500">
        <v>30899.71</v>
      </c>
    </row>
    <row r="4632" spans="3:4">
      <c r="C4632" s="501">
        <v>38659</v>
      </c>
      <c r="D4632" s="500">
        <v>31099.97</v>
      </c>
    </row>
    <row r="4633" spans="3:4">
      <c r="C4633" s="501">
        <v>38660</v>
      </c>
      <c r="D4633" s="500">
        <v>30887.5</v>
      </c>
    </row>
    <row r="4634" spans="3:4">
      <c r="C4634" s="501">
        <v>38663</v>
      </c>
      <c r="D4634" s="500">
        <v>30952.240000000002</v>
      </c>
    </row>
    <row r="4635" spans="3:4">
      <c r="C4635" s="501">
        <v>38664</v>
      </c>
      <c r="D4635" s="500">
        <v>30970.6</v>
      </c>
    </row>
    <row r="4636" spans="3:4">
      <c r="C4636" s="501">
        <v>38665</v>
      </c>
      <c r="D4636" s="500">
        <v>30666.07</v>
      </c>
    </row>
    <row r="4637" spans="3:4">
      <c r="C4637" s="501">
        <v>38666</v>
      </c>
      <c r="D4637" s="500">
        <v>30724.6</v>
      </c>
    </row>
    <row r="4638" spans="3:4">
      <c r="C4638" s="501">
        <v>38667</v>
      </c>
      <c r="D4638" s="500">
        <v>30510.89</v>
      </c>
    </row>
    <row r="4639" spans="3:4">
      <c r="C4639" s="501">
        <v>38670</v>
      </c>
      <c r="D4639" s="500">
        <v>30218.880000000001</v>
      </c>
    </row>
    <row r="4640" spans="3:4">
      <c r="C4640" s="501">
        <v>38671</v>
      </c>
      <c r="D4640" s="500">
        <v>30218.880000000001</v>
      </c>
    </row>
    <row r="4641" spans="3:4">
      <c r="C4641" s="501">
        <v>38672</v>
      </c>
      <c r="D4641" s="500">
        <v>30482.12</v>
      </c>
    </row>
    <row r="4642" spans="3:4">
      <c r="C4642" s="501">
        <v>38673</v>
      </c>
      <c r="D4642" s="500">
        <v>31087</v>
      </c>
    </row>
    <row r="4643" spans="3:4">
      <c r="C4643" s="501">
        <v>38674</v>
      </c>
      <c r="D4643" s="500">
        <v>31102.37</v>
      </c>
    </row>
    <row r="4644" spans="3:4">
      <c r="C4644" s="501">
        <v>38677</v>
      </c>
      <c r="D4644" s="500">
        <v>31110.07</v>
      </c>
    </row>
    <row r="4645" spans="3:4">
      <c r="C4645" s="501">
        <v>38678</v>
      </c>
      <c r="D4645" s="500">
        <v>31489.01</v>
      </c>
    </row>
    <row r="4646" spans="3:4">
      <c r="C4646" s="501">
        <v>38679</v>
      </c>
      <c r="D4646" s="500">
        <v>31942.560000000001</v>
      </c>
    </row>
    <row r="4647" spans="3:4">
      <c r="C4647" s="501">
        <v>38680</v>
      </c>
      <c r="D4647" s="500">
        <v>31944.73</v>
      </c>
    </row>
    <row r="4648" spans="3:4">
      <c r="C4648" s="501">
        <v>38681</v>
      </c>
      <c r="D4648" s="500">
        <v>31919.66</v>
      </c>
    </row>
    <row r="4649" spans="3:4">
      <c r="C4649" s="501">
        <v>38684</v>
      </c>
      <c r="D4649" s="500">
        <v>31357.55</v>
      </c>
    </row>
    <row r="4650" spans="3:4">
      <c r="C4650" s="501">
        <v>38685</v>
      </c>
      <c r="D4650" s="500">
        <v>31651.55</v>
      </c>
    </row>
    <row r="4651" spans="3:4">
      <c r="C4651" s="501">
        <v>38686</v>
      </c>
      <c r="D4651" s="500">
        <v>31916.76</v>
      </c>
    </row>
    <row r="4652" spans="3:4">
      <c r="C4652" s="501">
        <v>38687</v>
      </c>
      <c r="D4652" s="500">
        <v>32617.18</v>
      </c>
    </row>
    <row r="4653" spans="3:4">
      <c r="C4653" s="501">
        <v>38688</v>
      </c>
      <c r="D4653" s="500">
        <v>32832.449999999997</v>
      </c>
    </row>
    <row r="4654" spans="3:4">
      <c r="C4654" s="501">
        <v>38691</v>
      </c>
      <c r="D4654" s="500">
        <v>32701.17</v>
      </c>
    </row>
    <row r="4655" spans="3:4">
      <c r="C4655" s="501">
        <v>38692</v>
      </c>
      <c r="D4655" s="500">
        <v>33223.42</v>
      </c>
    </row>
    <row r="4656" spans="3:4">
      <c r="C4656" s="501">
        <v>38693</v>
      </c>
      <c r="D4656" s="500">
        <v>32756.79</v>
      </c>
    </row>
    <row r="4657" spans="3:4">
      <c r="C4657" s="501">
        <v>38694</v>
      </c>
      <c r="D4657" s="500">
        <v>32480.04</v>
      </c>
    </row>
    <row r="4658" spans="3:4">
      <c r="C4658" s="501">
        <v>38695</v>
      </c>
      <c r="D4658" s="500">
        <v>32921.760000000002</v>
      </c>
    </row>
    <row r="4659" spans="3:4">
      <c r="C4659" s="501">
        <v>38698</v>
      </c>
      <c r="D4659" s="500">
        <v>32970.6</v>
      </c>
    </row>
    <row r="4660" spans="3:4">
      <c r="C4660" s="501">
        <v>38699</v>
      </c>
      <c r="D4660" s="500">
        <v>33419.65</v>
      </c>
    </row>
    <row r="4661" spans="3:4">
      <c r="C4661" s="501">
        <v>38700</v>
      </c>
      <c r="D4661" s="500">
        <v>33629.47</v>
      </c>
    </row>
    <row r="4662" spans="3:4">
      <c r="C4662" s="501">
        <v>38701</v>
      </c>
      <c r="D4662" s="500">
        <v>33193.269999999997</v>
      </c>
    </row>
    <row r="4663" spans="3:4">
      <c r="C4663" s="501">
        <v>38702</v>
      </c>
      <c r="D4663" s="500">
        <v>33291.82</v>
      </c>
    </row>
    <row r="4664" spans="3:4">
      <c r="C4664" s="501">
        <v>38705</v>
      </c>
      <c r="D4664" s="500">
        <v>33005.269999999997</v>
      </c>
    </row>
    <row r="4665" spans="3:4">
      <c r="C4665" s="501">
        <v>38706</v>
      </c>
      <c r="D4665" s="500">
        <v>33066.53</v>
      </c>
    </row>
    <row r="4666" spans="3:4">
      <c r="C4666" s="501">
        <v>38707</v>
      </c>
      <c r="D4666" s="500">
        <v>33517.050000000003</v>
      </c>
    </row>
    <row r="4667" spans="3:4">
      <c r="C4667" s="501">
        <v>38708</v>
      </c>
      <c r="D4667" s="500">
        <v>33512.86</v>
      </c>
    </row>
    <row r="4668" spans="3:4">
      <c r="C4668" s="501">
        <v>38709</v>
      </c>
      <c r="D4668" s="500">
        <v>33331.26</v>
      </c>
    </row>
    <row r="4669" spans="3:4">
      <c r="C4669" s="501">
        <v>38712</v>
      </c>
      <c r="D4669" s="500">
        <v>33297.519999999997</v>
      </c>
    </row>
    <row r="4670" spans="3:4">
      <c r="C4670" s="501">
        <v>38713</v>
      </c>
      <c r="D4670" s="500">
        <v>33370.730000000003</v>
      </c>
    </row>
    <row r="4671" spans="3:4">
      <c r="C4671" s="501">
        <v>38714</v>
      </c>
      <c r="D4671" s="500">
        <v>33138.480000000003</v>
      </c>
    </row>
    <row r="4672" spans="3:4">
      <c r="C4672" s="501">
        <v>38715</v>
      </c>
      <c r="D4672" s="500">
        <v>33455.94</v>
      </c>
    </row>
    <row r="4673" spans="3:4">
      <c r="C4673" s="501">
        <v>38716</v>
      </c>
      <c r="D4673" s="500">
        <v>33455.94</v>
      </c>
    </row>
    <row r="4674" spans="3:4">
      <c r="C4674" s="501">
        <v>38719</v>
      </c>
      <c r="D4674" s="500">
        <v>33507.269999999997</v>
      </c>
    </row>
    <row r="4675" spans="3:4">
      <c r="C4675" s="501">
        <v>38720</v>
      </c>
      <c r="D4675" s="500">
        <v>34540.58</v>
      </c>
    </row>
    <row r="4676" spans="3:4">
      <c r="C4676" s="501">
        <v>38721</v>
      </c>
      <c r="D4676" s="500">
        <v>35002.370000000003</v>
      </c>
    </row>
    <row r="4677" spans="3:4">
      <c r="C4677" s="501">
        <v>38722</v>
      </c>
      <c r="D4677" s="500">
        <v>34936.11</v>
      </c>
    </row>
    <row r="4678" spans="3:4">
      <c r="C4678" s="501">
        <v>38723</v>
      </c>
      <c r="D4678" s="500">
        <v>35475.019999999997</v>
      </c>
    </row>
    <row r="4679" spans="3:4">
      <c r="C4679" s="501">
        <v>38726</v>
      </c>
      <c r="D4679" s="500">
        <v>35337.33</v>
      </c>
    </row>
    <row r="4680" spans="3:4">
      <c r="C4680" s="501">
        <v>38727</v>
      </c>
      <c r="D4680" s="500">
        <v>35049.42</v>
      </c>
    </row>
    <row r="4681" spans="3:4">
      <c r="C4681" s="501">
        <v>38728</v>
      </c>
      <c r="D4681" s="500">
        <v>35952.239999999998</v>
      </c>
    </row>
    <row r="4682" spans="3:4">
      <c r="C4682" s="501">
        <v>38729</v>
      </c>
      <c r="D4682" s="500">
        <v>35779.300000000003</v>
      </c>
    </row>
    <row r="4683" spans="3:4">
      <c r="C4683" s="501">
        <v>38730</v>
      </c>
      <c r="D4683" s="500">
        <v>35897.120000000003</v>
      </c>
    </row>
    <row r="4684" spans="3:4">
      <c r="C4684" s="501">
        <v>38733</v>
      </c>
      <c r="D4684" s="500">
        <v>36533.68</v>
      </c>
    </row>
    <row r="4685" spans="3:4">
      <c r="C4685" s="501">
        <v>38734</v>
      </c>
      <c r="D4685" s="500">
        <v>36119.370000000003</v>
      </c>
    </row>
    <row r="4686" spans="3:4">
      <c r="C4686" s="501">
        <v>38735</v>
      </c>
      <c r="D4686" s="500">
        <v>35805.19</v>
      </c>
    </row>
    <row r="4687" spans="3:4">
      <c r="C4687" s="501">
        <v>38736</v>
      </c>
      <c r="D4687" s="500">
        <v>36858.19</v>
      </c>
    </row>
    <row r="4688" spans="3:4">
      <c r="C4688" s="501">
        <v>38737</v>
      </c>
      <c r="D4688" s="500">
        <v>36694.65</v>
      </c>
    </row>
    <row r="4689" spans="3:4">
      <c r="C4689" s="501">
        <v>38740</v>
      </c>
      <c r="D4689" s="500">
        <v>36631.75</v>
      </c>
    </row>
    <row r="4690" spans="3:4">
      <c r="C4690" s="501">
        <v>38741</v>
      </c>
      <c r="D4690" s="500">
        <v>37399.67</v>
      </c>
    </row>
    <row r="4691" spans="3:4">
      <c r="C4691" s="501">
        <v>38742</v>
      </c>
      <c r="D4691" s="500">
        <v>37399.67</v>
      </c>
    </row>
    <row r="4692" spans="3:4">
      <c r="C4692" s="501">
        <v>38743</v>
      </c>
      <c r="D4692" s="500">
        <v>38014.36</v>
      </c>
    </row>
    <row r="4693" spans="3:4">
      <c r="C4693" s="501">
        <v>38744</v>
      </c>
      <c r="D4693" s="500">
        <v>37822.22</v>
      </c>
    </row>
    <row r="4694" spans="3:4">
      <c r="C4694" s="501">
        <v>38747</v>
      </c>
      <c r="D4694" s="500">
        <v>38242.04</v>
      </c>
    </row>
    <row r="4695" spans="3:4">
      <c r="C4695" s="501">
        <v>38748</v>
      </c>
      <c r="D4695" s="500">
        <v>38382.800000000003</v>
      </c>
    </row>
    <row r="4696" spans="3:4">
      <c r="C4696" s="501">
        <v>38749</v>
      </c>
      <c r="D4696" s="500">
        <v>38484.839999999997</v>
      </c>
    </row>
    <row r="4697" spans="3:4">
      <c r="C4697" s="501">
        <v>38750</v>
      </c>
      <c r="D4697" s="500">
        <v>37304.19</v>
      </c>
    </row>
    <row r="4698" spans="3:4">
      <c r="C4698" s="501">
        <v>38751</v>
      </c>
      <c r="D4698" s="500">
        <v>37261.730000000003</v>
      </c>
    </row>
    <row r="4699" spans="3:4">
      <c r="C4699" s="501">
        <v>38754</v>
      </c>
      <c r="D4699" s="500">
        <v>37321.199999999997</v>
      </c>
    </row>
    <row r="4700" spans="3:4">
      <c r="C4700" s="501">
        <v>38755</v>
      </c>
      <c r="D4700" s="500">
        <v>36561.699999999997</v>
      </c>
    </row>
    <row r="4701" spans="3:4">
      <c r="C4701" s="501">
        <v>38756</v>
      </c>
      <c r="D4701" s="500">
        <v>36499.410000000003</v>
      </c>
    </row>
    <row r="4702" spans="3:4">
      <c r="C4702" s="501">
        <v>38757</v>
      </c>
      <c r="D4702" s="500">
        <v>36882.31</v>
      </c>
    </row>
    <row r="4703" spans="3:4">
      <c r="C4703" s="501">
        <v>38758</v>
      </c>
      <c r="D4703" s="500">
        <v>36975.269999999997</v>
      </c>
    </row>
    <row r="4704" spans="3:4">
      <c r="C4704" s="501">
        <v>38761</v>
      </c>
      <c r="D4704" s="500">
        <v>36113.949999999997</v>
      </c>
    </row>
    <row r="4705" spans="3:4">
      <c r="C4705" s="501">
        <v>38762</v>
      </c>
      <c r="D4705" s="500">
        <v>36626.879999999997</v>
      </c>
    </row>
    <row r="4706" spans="3:4">
      <c r="C4706" s="501">
        <v>38763</v>
      </c>
      <c r="D4706" s="500">
        <v>37239.300000000003</v>
      </c>
    </row>
    <row r="4707" spans="3:4">
      <c r="C4707" s="501">
        <v>38764</v>
      </c>
      <c r="D4707" s="500">
        <v>38256.39</v>
      </c>
    </row>
    <row r="4708" spans="3:4">
      <c r="C4708" s="501">
        <v>38765</v>
      </c>
      <c r="D4708" s="500">
        <v>38421.83</v>
      </c>
    </row>
    <row r="4709" spans="3:4">
      <c r="C4709" s="501">
        <v>38768</v>
      </c>
      <c r="D4709" s="500">
        <v>38539.18</v>
      </c>
    </row>
    <row r="4710" spans="3:4">
      <c r="C4710" s="501">
        <v>38769</v>
      </c>
      <c r="D4710" s="500">
        <v>38165.97</v>
      </c>
    </row>
    <row r="4711" spans="3:4">
      <c r="C4711" s="501">
        <v>38770</v>
      </c>
      <c r="D4711" s="500">
        <v>38246.400000000001</v>
      </c>
    </row>
    <row r="4712" spans="3:4">
      <c r="C4712" s="501">
        <v>38771</v>
      </c>
      <c r="D4712" s="500">
        <v>38405.480000000003</v>
      </c>
    </row>
    <row r="4713" spans="3:4">
      <c r="C4713" s="501">
        <v>38772</v>
      </c>
      <c r="D4713" s="500">
        <v>38610.39</v>
      </c>
    </row>
    <row r="4714" spans="3:4">
      <c r="C4714" s="501">
        <v>38775</v>
      </c>
      <c r="D4714" s="500">
        <v>38610.39</v>
      </c>
    </row>
    <row r="4715" spans="3:4">
      <c r="C4715" s="501">
        <v>38776</v>
      </c>
      <c r="D4715" s="500">
        <v>38610.39</v>
      </c>
    </row>
    <row r="4716" spans="3:4">
      <c r="C4716" s="501">
        <v>38777</v>
      </c>
      <c r="D4716" s="500">
        <v>39177.870000000003</v>
      </c>
    </row>
    <row r="4717" spans="3:4">
      <c r="C4717" s="501">
        <v>38778</v>
      </c>
      <c r="D4717" s="500">
        <v>39125.839999999997</v>
      </c>
    </row>
    <row r="4718" spans="3:4">
      <c r="C4718" s="501">
        <v>38779</v>
      </c>
      <c r="D4718" s="500">
        <v>39239.75</v>
      </c>
    </row>
    <row r="4719" spans="3:4">
      <c r="C4719" s="501">
        <v>38782</v>
      </c>
      <c r="D4719" s="500">
        <v>38353.980000000003</v>
      </c>
    </row>
    <row r="4720" spans="3:4">
      <c r="C4720" s="501">
        <v>38783</v>
      </c>
      <c r="D4720" s="500">
        <v>37422.58</v>
      </c>
    </row>
    <row r="4721" spans="3:4">
      <c r="C4721" s="501">
        <v>38784</v>
      </c>
      <c r="D4721" s="500">
        <v>37289.08</v>
      </c>
    </row>
    <row r="4722" spans="3:4">
      <c r="C4722" s="501">
        <v>38785</v>
      </c>
      <c r="D4722" s="500">
        <v>36312.269999999997</v>
      </c>
    </row>
    <row r="4723" spans="3:4">
      <c r="C4723" s="501">
        <v>38786</v>
      </c>
      <c r="D4723" s="500">
        <v>36890.69</v>
      </c>
    </row>
    <row r="4724" spans="3:4">
      <c r="C4724" s="501">
        <v>38789</v>
      </c>
      <c r="D4724" s="500">
        <v>36792.980000000003</v>
      </c>
    </row>
    <row r="4725" spans="3:4">
      <c r="C4725" s="501">
        <v>38790</v>
      </c>
      <c r="D4725" s="500">
        <v>37541.49</v>
      </c>
    </row>
    <row r="4726" spans="3:4">
      <c r="C4726" s="501">
        <v>38791</v>
      </c>
      <c r="D4726" s="500">
        <v>38243.99</v>
      </c>
    </row>
    <row r="4727" spans="3:4">
      <c r="C4727" s="501">
        <v>38792</v>
      </c>
      <c r="D4727" s="500">
        <v>38156.639999999999</v>
      </c>
    </row>
    <row r="4728" spans="3:4">
      <c r="C4728" s="501">
        <v>38793</v>
      </c>
      <c r="D4728" s="500">
        <v>38049.17</v>
      </c>
    </row>
    <row r="4729" spans="3:4">
      <c r="C4729" s="501">
        <v>38796</v>
      </c>
      <c r="D4729" s="500">
        <v>38203.53</v>
      </c>
    </row>
    <row r="4730" spans="3:4">
      <c r="C4730" s="501">
        <v>38797</v>
      </c>
      <c r="D4730" s="500">
        <v>37398.01</v>
      </c>
    </row>
    <row r="4731" spans="3:4">
      <c r="C4731" s="501">
        <v>38798</v>
      </c>
      <c r="D4731" s="500">
        <v>37850.589999999997</v>
      </c>
    </row>
    <row r="4732" spans="3:4">
      <c r="C4732" s="501">
        <v>38799</v>
      </c>
      <c r="D4732" s="500">
        <v>37473.85</v>
      </c>
    </row>
    <row r="4733" spans="3:4">
      <c r="C4733" s="501">
        <v>38800</v>
      </c>
      <c r="D4733" s="500">
        <v>37577.050000000003</v>
      </c>
    </row>
    <row r="4734" spans="3:4">
      <c r="C4734" s="501">
        <v>38803</v>
      </c>
      <c r="D4734" s="500">
        <v>37641.06</v>
      </c>
    </row>
    <row r="4735" spans="3:4">
      <c r="C4735" s="501">
        <v>38804</v>
      </c>
      <c r="D4735" s="500">
        <v>36682.21</v>
      </c>
    </row>
    <row r="4736" spans="3:4">
      <c r="C4736" s="501">
        <v>38805</v>
      </c>
      <c r="D4736" s="500">
        <v>37491.57</v>
      </c>
    </row>
    <row r="4737" spans="3:4">
      <c r="C4737" s="501">
        <v>38806</v>
      </c>
      <c r="D4737" s="500">
        <v>37776.76</v>
      </c>
    </row>
    <row r="4738" spans="3:4">
      <c r="C4738" s="501">
        <v>38807</v>
      </c>
      <c r="D4738" s="500">
        <v>37951.97</v>
      </c>
    </row>
    <row r="4739" spans="3:4">
      <c r="C4739" s="501">
        <v>38810</v>
      </c>
      <c r="D4739" s="500">
        <v>38717.07</v>
      </c>
    </row>
    <row r="4740" spans="3:4">
      <c r="C4740" s="501">
        <v>38811</v>
      </c>
      <c r="D4740" s="500">
        <v>38802.26</v>
      </c>
    </row>
    <row r="4741" spans="3:4">
      <c r="C4741" s="501">
        <v>38812</v>
      </c>
      <c r="D4741" s="500">
        <v>39053.199999999997</v>
      </c>
    </row>
    <row r="4742" spans="3:4">
      <c r="C4742" s="501">
        <v>38813</v>
      </c>
      <c r="D4742" s="500">
        <v>39285.040000000001</v>
      </c>
    </row>
    <row r="4743" spans="3:4">
      <c r="C4743" s="501">
        <v>38814</v>
      </c>
      <c r="D4743" s="500">
        <v>38926.49</v>
      </c>
    </row>
    <row r="4744" spans="3:4">
      <c r="C4744" s="501">
        <v>38817</v>
      </c>
      <c r="D4744" s="500">
        <v>38474.730000000003</v>
      </c>
    </row>
    <row r="4745" spans="3:4">
      <c r="C4745" s="501">
        <v>38818</v>
      </c>
      <c r="D4745" s="500">
        <v>37901.19</v>
      </c>
    </row>
    <row r="4746" spans="3:4">
      <c r="C4746" s="501">
        <v>38819</v>
      </c>
      <c r="D4746" s="500">
        <v>38427.410000000003</v>
      </c>
    </row>
    <row r="4747" spans="3:4">
      <c r="C4747" s="501">
        <v>38820</v>
      </c>
      <c r="D4747" s="500">
        <v>38082.129999999997</v>
      </c>
    </row>
    <row r="4748" spans="3:4">
      <c r="C4748" s="501">
        <v>38821</v>
      </c>
      <c r="D4748" s="500">
        <v>38082.129999999997</v>
      </c>
    </row>
    <row r="4749" spans="3:4">
      <c r="C4749" s="501">
        <v>38824</v>
      </c>
      <c r="D4749" s="500">
        <v>38462.480000000003</v>
      </c>
    </row>
    <row r="4750" spans="3:4">
      <c r="C4750" s="501">
        <v>38825</v>
      </c>
      <c r="D4750" s="500">
        <v>39572.47</v>
      </c>
    </row>
    <row r="4751" spans="3:4">
      <c r="C4751" s="501">
        <v>38826</v>
      </c>
      <c r="D4751" s="500">
        <v>39937.74</v>
      </c>
    </row>
    <row r="4752" spans="3:4">
      <c r="C4752" s="501">
        <v>38827</v>
      </c>
      <c r="D4752" s="500">
        <v>39774.589999999997</v>
      </c>
    </row>
    <row r="4753" spans="3:4">
      <c r="C4753" s="501">
        <v>38828</v>
      </c>
      <c r="D4753" s="500">
        <v>39774.589999999997</v>
      </c>
    </row>
    <row r="4754" spans="3:4">
      <c r="C4754" s="501">
        <v>38831</v>
      </c>
      <c r="D4754" s="500">
        <v>39751.300000000003</v>
      </c>
    </row>
    <row r="4755" spans="3:4">
      <c r="C4755" s="501">
        <v>38832</v>
      </c>
      <c r="D4755" s="500">
        <v>39738.07</v>
      </c>
    </row>
    <row r="4756" spans="3:4">
      <c r="C4756" s="501">
        <v>38833</v>
      </c>
      <c r="D4756" s="500">
        <v>40410.06</v>
      </c>
    </row>
    <row r="4757" spans="3:4">
      <c r="C4757" s="501">
        <v>38834</v>
      </c>
      <c r="D4757" s="500">
        <v>39751.440000000002</v>
      </c>
    </row>
    <row r="4758" spans="3:4">
      <c r="C4758" s="501">
        <v>38835</v>
      </c>
      <c r="D4758" s="500">
        <v>40363.42</v>
      </c>
    </row>
    <row r="4759" spans="3:4">
      <c r="C4759" s="501">
        <v>38838</v>
      </c>
      <c r="D4759" s="500">
        <v>40363.42</v>
      </c>
    </row>
    <row r="4760" spans="3:4">
      <c r="C4760" s="501">
        <v>38839</v>
      </c>
      <c r="D4760" s="500">
        <v>41016.58</v>
      </c>
    </row>
    <row r="4761" spans="3:4">
      <c r="C4761" s="501">
        <v>38840</v>
      </c>
      <c r="D4761" s="500">
        <v>40919.760000000002</v>
      </c>
    </row>
    <row r="4762" spans="3:4">
      <c r="C4762" s="501">
        <v>38841</v>
      </c>
      <c r="D4762" s="500">
        <v>40975.78</v>
      </c>
    </row>
    <row r="4763" spans="3:4">
      <c r="C4763" s="501">
        <v>38842</v>
      </c>
      <c r="D4763" s="500">
        <v>41417.269999999997</v>
      </c>
    </row>
    <row r="4764" spans="3:4">
      <c r="C4764" s="501">
        <v>38845</v>
      </c>
      <c r="D4764" s="500">
        <v>41515.49</v>
      </c>
    </row>
    <row r="4765" spans="3:4">
      <c r="C4765" s="501">
        <v>38846</v>
      </c>
      <c r="D4765" s="500">
        <v>41979.29</v>
      </c>
    </row>
    <row r="4766" spans="3:4">
      <c r="C4766" s="501">
        <v>38847</v>
      </c>
      <c r="D4766" s="500">
        <v>41751.5</v>
      </c>
    </row>
    <row r="4767" spans="3:4">
      <c r="C4767" s="501">
        <v>38848</v>
      </c>
      <c r="D4767" s="500">
        <v>40847.07</v>
      </c>
    </row>
    <row r="4768" spans="3:4">
      <c r="C4768" s="501">
        <v>38849</v>
      </c>
      <c r="D4768" s="500">
        <v>40211.97</v>
      </c>
    </row>
    <row r="4769" spans="3:4">
      <c r="C4769" s="501">
        <v>38852</v>
      </c>
      <c r="D4769" s="500">
        <v>39271.449999999997</v>
      </c>
    </row>
    <row r="4770" spans="3:4">
      <c r="C4770" s="501">
        <v>38853</v>
      </c>
      <c r="D4770" s="500">
        <v>39416.44</v>
      </c>
    </row>
    <row r="4771" spans="3:4">
      <c r="C4771" s="501">
        <v>38854</v>
      </c>
      <c r="D4771" s="500">
        <v>38290.68</v>
      </c>
    </row>
    <row r="4772" spans="3:4">
      <c r="C4772" s="501">
        <v>38855</v>
      </c>
      <c r="D4772" s="500">
        <v>37807.15</v>
      </c>
    </row>
    <row r="4773" spans="3:4">
      <c r="C4773" s="501">
        <v>38856</v>
      </c>
      <c r="D4773" s="500">
        <v>37732.86</v>
      </c>
    </row>
    <row r="4774" spans="3:4">
      <c r="C4774" s="501">
        <v>38859</v>
      </c>
      <c r="D4774" s="500">
        <v>36496.92</v>
      </c>
    </row>
    <row r="4775" spans="3:4">
      <c r="C4775" s="501">
        <v>38860</v>
      </c>
      <c r="D4775" s="500">
        <v>36110</v>
      </c>
    </row>
    <row r="4776" spans="3:4">
      <c r="C4776" s="501">
        <v>38861</v>
      </c>
      <c r="D4776" s="500">
        <v>35791.96</v>
      </c>
    </row>
    <row r="4777" spans="3:4">
      <c r="C4777" s="501">
        <v>38862</v>
      </c>
      <c r="D4777" s="500">
        <v>37568.660000000003</v>
      </c>
    </row>
    <row r="4778" spans="3:4">
      <c r="C4778" s="501">
        <v>38863</v>
      </c>
      <c r="D4778" s="500">
        <v>38629.71</v>
      </c>
    </row>
    <row r="4779" spans="3:4">
      <c r="C4779" s="501">
        <v>38866</v>
      </c>
      <c r="D4779" s="500">
        <v>38145.15</v>
      </c>
    </row>
    <row r="4780" spans="3:4">
      <c r="C4780" s="501">
        <v>38867</v>
      </c>
      <c r="D4780" s="500">
        <v>36412.51</v>
      </c>
    </row>
    <row r="4781" spans="3:4">
      <c r="C4781" s="501">
        <v>38868</v>
      </c>
      <c r="D4781" s="500">
        <v>36530.04</v>
      </c>
    </row>
    <row r="4782" spans="3:4">
      <c r="C4782" s="501">
        <v>38869</v>
      </c>
      <c r="D4782" s="500">
        <v>37748.300000000003</v>
      </c>
    </row>
    <row r="4783" spans="3:4">
      <c r="C4783" s="501">
        <v>38870</v>
      </c>
      <c r="D4783" s="500">
        <v>37942.18</v>
      </c>
    </row>
    <row r="4784" spans="3:4">
      <c r="C4784" s="501">
        <v>38873</v>
      </c>
      <c r="D4784" s="500">
        <v>36739.86</v>
      </c>
    </row>
    <row r="4785" spans="3:4">
      <c r="C4785" s="501">
        <v>38874</v>
      </c>
      <c r="D4785" s="500">
        <v>36557.800000000003</v>
      </c>
    </row>
    <row r="4786" spans="3:4">
      <c r="C4786" s="501">
        <v>38875</v>
      </c>
      <c r="D4786" s="500">
        <v>35264</v>
      </c>
    </row>
    <row r="4787" spans="3:4">
      <c r="C4787" s="501">
        <v>38876</v>
      </c>
      <c r="D4787" s="500">
        <v>35437.78</v>
      </c>
    </row>
    <row r="4788" spans="3:4">
      <c r="C4788" s="501">
        <v>38877</v>
      </c>
      <c r="D4788" s="500">
        <v>35074.629999999997</v>
      </c>
    </row>
    <row r="4789" spans="3:4">
      <c r="C4789" s="501">
        <v>38880</v>
      </c>
      <c r="D4789" s="500">
        <v>33554.519999999997</v>
      </c>
    </row>
    <row r="4790" spans="3:4">
      <c r="C4790" s="501">
        <v>38881</v>
      </c>
      <c r="D4790" s="500">
        <v>32847.61</v>
      </c>
    </row>
    <row r="4791" spans="3:4">
      <c r="C4791" s="501">
        <v>38882</v>
      </c>
      <c r="D4791" s="500">
        <v>32941.46</v>
      </c>
    </row>
    <row r="4792" spans="3:4">
      <c r="C4792" s="501">
        <v>38883</v>
      </c>
      <c r="D4792" s="500">
        <v>32941.46</v>
      </c>
    </row>
    <row r="4793" spans="3:4">
      <c r="C4793" s="501">
        <v>38884</v>
      </c>
      <c r="D4793" s="500">
        <v>34398.92</v>
      </c>
    </row>
    <row r="4794" spans="3:4">
      <c r="C4794" s="501">
        <v>38887</v>
      </c>
      <c r="D4794" s="500">
        <v>33897.35</v>
      </c>
    </row>
    <row r="4795" spans="3:4">
      <c r="C4795" s="501">
        <v>38888</v>
      </c>
      <c r="D4795" s="500">
        <v>33632.14</v>
      </c>
    </row>
    <row r="4796" spans="3:4">
      <c r="C4796" s="501">
        <v>38889</v>
      </c>
      <c r="D4796" s="500">
        <v>34546.639999999999</v>
      </c>
    </row>
    <row r="4797" spans="3:4">
      <c r="C4797" s="501">
        <v>38890</v>
      </c>
      <c r="D4797" s="500">
        <v>34316.769999999997</v>
      </c>
    </row>
    <row r="4798" spans="3:4">
      <c r="C4798" s="501">
        <v>38891</v>
      </c>
      <c r="D4798" s="500">
        <v>34661.22</v>
      </c>
    </row>
    <row r="4799" spans="3:4">
      <c r="C4799" s="501">
        <v>38894</v>
      </c>
      <c r="D4799" s="500">
        <v>34631.24</v>
      </c>
    </row>
    <row r="4800" spans="3:4">
      <c r="C4800" s="501">
        <v>38895</v>
      </c>
      <c r="D4800" s="500">
        <v>34375.730000000003</v>
      </c>
    </row>
    <row r="4801" spans="3:4">
      <c r="C4801" s="501">
        <v>38896</v>
      </c>
      <c r="D4801" s="500">
        <v>34834.65</v>
      </c>
    </row>
    <row r="4802" spans="3:4">
      <c r="C4802" s="501">
        <v>38897</v>
      </c>
      <c r="D4802" s="500">
        <v>36486.67</v>
      </c>
    </row>
    <row r="4803" spans="3:4">
      <c r="C4803" s="501">
        <v>38898</v>
      </c>
      <c r="D4803" s="500">
        <v>36630.660000000003</v>
      </c>
    </row>
    <row r="4804" spans="3:4">
      <c r="C4804" s="501">
        <v>38901</v>
      </c>
      <c r="D4804" s="500">
        <v>37357.199999999997</v>
      </c>
    </row>
    <row r="4805" spans="3:4">
      <c r="C4805" s="501">
        <v>38902</v>
      </c>
      <c r="D4805" s="500">
        <v>37367.339999999997</v>
      </c>
    </row>
    <row r="4806" spans="3:4">
      <c r="C4806" s="501">
        <v>38903</v>
      </c>
      <c r="D4806" s="500">
        <v>36378.03</v>
      </c>
    </row>
    <row r="4807" spans="3:4">
      <c r="C4807" s="501">
        <v>38904</v>
      </c>
      <c r="D4807" s="500">
        <v>36533.129999999997</v>
      </c>
    </row>
    <row r="4808" spans="3:4">
      <c r="C4808" s="501">
        <v>38905</v>
      </c>
      <c r="D4808" s="500">
        <v>36101.980000000003</v>
      </c>
    </row>
    <row r="4809" spans="3:4">
      <c r="C4809" s="501">
        <v>38908</v>
      </c>
      <c r="D4809" s="500">
        <v>36140.639999999999</v>
      </c>
    </row>
    <row r="4810" spans="3:4">
      <c r="C4810" s="501">
        <v>38909</v>
      </c>
      <c r="D4810" s="500">
        <v>36553.56</v>
      </c>
    </row>
    <row r="4811" spans="3:4">
      <c r="C4811" s="501">
        <v>38910</v>
      </c>
      <c r="D4811" s="500">
        <v>36229.71</v>
      </c>
    </row>
    <row r="4812" spans="3:4">
      <c r="C4812" s="501">
        <v>38911</v>
      </c>
      <c r="D4812" s="500">
        <v>35354.28</v>
      </c>
    </row>
    <row r="4813" spans="3:4">
      <c r="C4813" s="501">
        <v>38912</v>
      </c>
      <c r="D4813" s="500">
        <v>35349.68</v>
      </c>
    </row>
    <row r="4814" spans="3:4">
      <c r="C4814" s="501">
        <v>38915</v>
      </c>
      <c r="D4814" s="500">
        <v>34866.31</v>
      </c>
    </row>
    <row r="4815" spans="3:4">
      <c r="C4815" s="501">
        <v>38916</v>
      </c>
      <c r="D4815" s="500">
        <v>35130.42</v>
      </c>
    </row>
    <row r="4816" spans="3:4">
      <c r="C4816" s="501">
        <v>38917</v>
      </c>
      <c r="D4816" s="500">
        <v>36785.449999999997</v>
      </c>
    </row>
    <row r="4817" spans="3:4">
      <c r="C4817" s="501">
        <v>38918</v>
      </c>
      <c r="D4817" s="500">
        <v>35846.839999999997</v>
      </c>
    </row>
    <row r="4818" spans="3:4">
      <c r="C4818" s="501">
        <v>38919</v>
      </c>
      <c r="D4818" s="500">
        <v>35510.400000000001</v>
      </c>
    </row>
    <row r="4819" spans="3:4">
      <c r="C4819" s="501">
        <v>38922</v>
      </c>
      <c r="D4819" s="500">
        <v>36224.39</v>
      </c>
    </row>
    <row r="4820" spans="3:4">
      <c r="C4820" s="501">
        <v>38923</v>
      </c>
      <c r="D4820" s="500">
        <v>36680.83</v>
      </c>
    </row>
    <row r="4821" spans="3:4">
      <c r="C4821" s="501">
        <v>38924</v>
      </c>
      <c r="D4821" s="500">
        <v>36594.300000000003</v>
      </c>
    </row>
    <row r="4822" spans="3:4">
      <c r="C4822" s="501">
        <v>38925</v>
      </c>
      <c r="D4822" s="500">
        <v>36887.72</v>
      </c>
    </row>
    <row r="4823" spans="3:4">
      <c r="C4823" s="501">
        <v>38926</v>
      </c>
      <c r="D4823" s="500">
        <v>37381.06</v>
      </c>
    </row>
    <row r="4824" spans="3:4">
      <c r="C4824" s="501">
        <v>38929</v>
      </c>
      <c r="D4824" s="500">
        <v>37077.120000000003</v>
      </c>
    </row>
    <row r="4825" spans="3:4">
      <c r="C4825" s="501">
        <v>38930</v>
      </c>
      <c r="D4825" s="500">
        <v>36839.31</v>
      </c>
    </row>
    <row r="4826" spans="3:4">
      <c r="C4826" s="501">
        <v>38931</v>
      </c>
      <c r="D4826" s="500">
        <v>37288.400000000001</v>
      </c>
    </row>
    <row r="4827" spans="3:4">
      <c r="C4827" s="501">
        <v>38932</v>
      </c>
      <c r="D4827" s="500">
        <v>37451.19</v>
      </c>
    </row>
    <row r="4828" spans="3:4">
      <c r="C4828" s="501">
        <v>38933</v>
      </c>
      <c r="D4828" s="500">
        <v>37847.879999999997</v>
      </c>
    </row>
    <row r="4829" spans="3:4">
      <c r="C4829" s="501">
        <v>38936</v>
      </c>
      <c r="D4829" s="500">
        <v>37697.550000000003</v>
      </c>
    </row>
    <row r="4830" spans="3:4">
      <c r="C4830" s="501">
        <v>38937</v>
      </c>
      <c r="D4830" s="500">
        <v>37600.44</v>
      </c>
    </row>
    <row r="4831" spans="3:4">
      <c r="C4831" s="501">
        <v>38938</v>
      </c>
      <c r="D4831" s="500">
        <v>37255.120000000003</v>
      </c>
    </row>
    <row r="4832" spans="3:4">
      <c r="C4832" s="501">
        <v>38939</v>
      </c>
      <c r="D4832" s="500">
        <v>37353.760000000002</v>
      </c>
    </row>
    <row r="4833" spans="3:4">
      <c r="C4833" s="501">
        <v>38940</v>
      </c>
      <c r="D4833" s="500">
        <v>36944.43</v>
      </c>
    </row>
    <row r="4834" spans="3:4">
      <c r="C4834" s="501">
        <v>38943</v>
      </c>
      <c r="D4834" s="500">
        <v>36556.879999999997</v>
      </c>
    </row>
    <row r="4835" spans="3:4">
      <c r="C4835" s="501">
        <v>38944</v>
      </c>
      <c r="D4835" s="500">
        <v>37295.93</v>
      </c>
    </row>
    <row r="4836" spans="3:4">
      <c r="C4836" s="501">
        <v>38945</v>
      </c>
      <c r="D4836" s="500">
        <v>37677.81</v>
      </c>
    </row>
    <row r="4837" spans="3:4">
      <c r="C4837" s="501">
        <v>38946</v>
      </c>
      <c r="D4837" s="500">
        <v>37558.89</v>
      </c>
    </row>
    <row r="4838" spans="3:4">
      <c r="C4838" s="501">
        <v>38947</v>
      </c>
      <c r="D4838" s="500">
        <v>37551.71</v>
      </c>
    </row>
    <row r="4839" spans="3:4">
      <c r="C4839" s="501">
        <v>38950</v>
      </c>
      <c r="D4839" s="500">
        <v>37160.6</v>
      </c>
    </row>
    <row r="4840" spans="3:4">
      <c r="C4840" s="501">
        <v>38951</v>
      </c>
      <c r="D4840" s="500">
        <v>36677.51</v>
      </c>
    </row>
    <row r="4841" spans="3:4">
      <c r="C4841" s="501">
        <v>38952</v>
      </c>
      <c r="D4841" s="500">
        <v>35512.1</v>
      </c>
    </row>
    <row r="4842" spans="3:4">
      <c r="C4842" s="501">
        <v>38953</v>
      </c>
      <c r="D4842" s="500">
        <v>35797.26</v>
      </c>
    </row>
    <row r="4843" spans="3:4">
      <c r="C4843" s="501">
        <v>38954</v>
      </c>
      <c r="D4843" s="500">
        <v>35957.519999999997</v>
      </c>
    </row>
    <row r="4844" spans="3:4">
      <c r="C4844" s="501">
        <v>38957</v>
      </c>
      <c r="D4844" s="500">
        <v>36374.51</v>
      </c>
    </row>
    <row r="4845" spans="3:4">
      <c r="C4845" s="501">
        <v>38958</v>
      </c>
      <c r="D4845" s="500">
        <v>36303.67</v>
      </c>
    </row>
    <row r="4846" spans="3:4">
      <c r="C4846" s="501">
        <v>38959</v>
      </c>
      <c r="D4846" s="500">
        <v>36313.43</v>
      </c>
    </row>
    <row r="4847" spans="3:4">
      <c r="C4847" s="501">
        <v>38960</v>
      </c>
      <c r="D4847" s="500">
        <v>36232.22</v>
      </c>
    </row>
    <row r="4848" spans="3:4">
      <c r="C4848" s="501">
        <v>38961</v>
      </c>
      <c r="D4848" s="500">
        <v>37329.15</v>
      </c>
    </row>
    <row r="4849" spans="3:4">
      <c r="C4849" s="501">
        <v>38964</v>
      </c>
      <c r="D4849" s="500">
        <v>37693.35</v>
      </c>
    </row>
    <row r="4850" spans="3:4">
      <c r="C4850" s="501">
        <v>38965</v>
      </c>
      <c r="D4850" s="500">
        <v>37367.96</v>
      </c>
    </row>
    <row r="4851" spans="3:4">
      <c r="C4851" s="501">
        <v>38966</v>
      </c>
      <c r="D4851" s="500">
        <v>36709.870000000003</v>
      </c>
    </row>
    <row r="4852" spans="3:4">
      <c r="C4852" s="501">
        <v>38967</v>
      </c>
      <c r="D4852" s="500">
        <v>36709.870000000003</v>
      </c>
    </row>
    <row r="4853" spans="3:4">
      <c r="C4853" s="501">
        <v>38968</v>
      </c>
      <c r="D4853" s="500">
        <v>36558.480000000003</v>
      </c>
    </row>
    <row r="4854" spans="3:4">
      <c r="C4854" s="501">
        <v>38971</v>
      </c>
      <c r="D4854" s="500">
        <v>35772.49</v>
      </c>
    </row>
    <row r="4855" spans="3:4">
      <c r="C4855" s="501">
        <v>38972</v>
      </c>
      <c r="D4855" s="500">
        <v>36146.660000000003</v>
      </c>
    </row>
    <row r="4856" spans="3:4">
      <c r="C4856" s="501">
        <v>38973</v>
      </c>
      <c r="D4856" s="500">
        <v>36549.71</v>
      </c>
    </row>
    <row r="4857" spans="3:4">
      <c r="C4857" s="501">
        <v>38974</v>
      </c>
      <c r="D4857" s="500">
        <v>36153.599999999999</v>
      </c>
    </row>
    <row r="4858" spans="3:4">
      <c r="C4858" s="501">
        <v>38975</v>
      </c>
      <c r="D4858" s="500">
        <v>36169.93</v>
      </c>
    </row>
    <row r="4859" spans="3:4">
      <c r="C4859" s="501">
        <v>38978</v>
      </c>
      <c r="D4859" s="500">
        <v>36482.78</v>
      </c>
    </row>
    <row r="4860" spans="3:4">
      <c r="C4860" s="501">
        <v>38979</v>
      </c>
      <c r="D4860" s="500">
        <v>35885.68</v>
      </c>
    </row>
    <row r="4861" spans="3:4">
      <c r="C4861" s="501">
        <v>38980</v>
      </c>
      <c r="D4861" s="500">
        <v>35196.589999999997</v>
      </c>
    </row>
    <row r="4862" spans="3:4">
      <c r="C4862" s="501">
        <v>38981</v>
      </c>
      <c r="D4862" s="500">
        <v>34830.080000000002</v>
      </c>
    </row>
    <row r="4863" spans="3:4">
      <c r="C4863" s="501">
        <v>38982</v>
      </c>
      <c r="D4863" s="500">
        <v>34798.800000000003</v>
      </c>
    </row>
    <row r="4864" spans="3:4">
      <c r="C4864" s="501">
        <v>38985</v>
      </c>
      <c r="D4864" s="500">
        <v>34972.74</v>
      </c>
    </row>
    <row r="4865" spans="3:4">
      <c r="C4865" s="501">
        <v>38986</v>
      </c>
      <c r="D4865" s="500">
        <v>35818.97</v>
      </c>
    </row>
    <row r="4866" spans="3:4">
      <c r="C4866" s="501">
        <v>38987</v>
      </c>
      <c r="D4866" s="500">
        <v>36105.64</v>
      </c>
    </row>
    <row r="4867" spans="3:4">
      <c r="C4867" s="501">
        <v>38988</v>
      </c>
      <c r="D4867" s="500">
        <v>36486.19</v>
      </c>
    </row>
    <row r="4868" spans="3:4">
      <c r="C4868" s="501">
        <v>38989</v>
      </c>
      <c r="D4868" s="500">
        <v>36449.4</v>
      </c>
    </row>
    <row r="4869" spans="3:4">
      <c r="C4869" s="501">
        <v>38992</v>
      </c>
      <c r="D4869" s="500">
        <v>37057.75</v>
      </c>
    </row>
    <row r="4870" spans="3:4">
      <c r="C4870" s="501">
        <v>38993</v>
      </c>
      <c r="D4870" s="500">
        <v>36437.550000000003</v>
      </c>
    </row>
    <row r="4871" spans="3:4">
      <c r="C4871" s="501">
        <v>38994</v>
      </c>
      <c r="D4871" s="500">
        <v>37749.29</v>
      </c>
    </row>
    <row r="4872" spans="3:4">
      <c r="C4872" s="501">
        <v>38995</v>
      </c>
      <c r="D4872" s="500">
        <v>37976.86</v>
      </c>
    </row>
    <row r="4873" spans="3:4">
      <c r="C4873" s="501">
        <v>38996</v>
      </c>
      <c r="D4873" s="500">
        <v>37940.44</v>
      </c>
    </row>
    <row r="4874" spans="3:4">
      <c r="C4874" s="501">
        <v>38999</v>
      </c>
      <c r="D4874" s="500">
        <v>38406.370000000003</v>
      </c>
    </row>
    <row r="4875" spans="3:4">
      <c r="C4875" s="501">
        <v>39000</v>
      </c>
      <c r="D4875" s="500">
        <v>38654.69</v>
      </c>
    </row>
    <row r="4876" spans="3:4">
      <c r="C4876" s="501">
        <v>39001</v>
      </c>
      <c r="D4876" s="500">
        <v>38322.21</v>
      </c>
    </row>
    <row r="4877" spans="3:4">
      <c r="C4877" s="501">
        <v>39002</v>
      </c>
      <c r="D4877" s="500">
        <v>38322.21</v>
      </c>
    </row>
    <row r="4878" spans="3:4">
      <c r="C4878" s="501">
        <v>39003</v>
      </c>
      <c r="D4878" s="500">
        <v>38850.160000000003</v>
      </c>
    </row>
    <row r="4879" spans="3:4">
      <c r="C4879" s="501">
        <v>39006</v>
      </c>
      <c r="D4879" s="500">
        <v>39229.06</v>
      </c>
    </row>
    <row r="4880" spans="3:4">
      <c r="C4880" s="501">
        <v>39007</v>
      </c>
      <c r="D4880" s="500">
        <v>38897.5</v>
      </c>
    </row>
    <row r="4881" spans="3:4">
      <c r="C4881" s="501">
        <v>39008</v>
      </c>
      <c r="D4881" s="500">
        <v>38685.99</v>
      </c>
    </row>
    <row r="4882" spans="3:4">
      <c r="C4882" s="501">
        <v>39009</v>
      </c>
      <c r="D4882" s="500">
        <v>38919.75</v>
      </c>
    </row>
    <row r="4883" spans="3:4">
      <c r="C4883" s="501">
        <v>39010</v>
      </c>
      <c r="D4883" s="500">
        <v>38642.82</v>
      </c>
    </row>
    <row r="4884" spans="3:4">
      <c r="C4884" s="501">
        <v>39013</v>
      </c>
      <c r="D4884" s="500">
        <v>39226.76</v>
      </c>
    </row>
    <row r="4885" spans="3:4">
      <c r="C4885" s="501">
        <v>39014</v>
      </c>
      <c r="D4885" s="500">
        <v>39498.980000000003</v>
      </c>
    </row>
    <row r="4886" spans="3:4">
      <c r="C4886" s="501">
        <v>39015</v>
      </c>
      <c r="D4886" s="500">
        <v>39562.629999999997</v>
      </c>
    </row>
    <row r="4887" spans="3:4">
      <c r="C4887" s="501">
        <v>39016</v>
      </c>
      <c r="D4887" s="500">
        <v>39644.78</v>
      </c>
    </row>
    <row r="4888" spans="3:4">
      <c r="C4888" s="501">
        <v>39017</v>
      </c>
      <c r="D4888" s="500">
        <v>39328.47</v>
      </c>
    </row>
    <row r="4889" spans="3:4">
      <c r="C4889" s="501">
        <v>39020</v>
      </c>
      <c r="D4889" s="500">
        <v>38900.49</v>
      </c>
    </row>
    <row r="4890" spans="3:4">
      <c r="C4890" s="501">
        <v>39021</v>
      </c>
      <c r="D4890" s="500">
        <v>39262.79</v>
      </c>
    </row>
    <row r="4891" spans="3:4">
      <c r="C4891" s="501">
        <v>39022</v>
      </c>
      <c r="D4891" s="500">
        <v>39930.050000000003</v>
      </c>
    </row>
    <row r="4892" spans="3:4">
      <c r="C4892" s="501">
        <v>39023</v>
      </c>
      <c r="D4892" s="500">
        <v>39930.050000000003</v>
      </c>
    </row>
    <row r="4893" spans="3:4">
      <c r="C4893" s="501">
        <v>39024</v>
      </c>
      <c r="D4893" s="500">
        <v>40435.18</v>
      </c>
    </row>
    <row r="4894" spans="3:4">
      <c r="C4894" s="501">
        <v>39027</v>
      </c>
      <c r="D4894" s="500">
        <v>41246.61</v>
      </c>
    </row>
    <row r="4895" spans="3:4">
      <c r="C4895" s="501">
        <v>39028</v>
      </c>
      <c r="D4895" s="500">
        <v>41048.31</v>
      </c>
    </row>
    <row r="4896" spans="3:4">
      <c r="C4896" s="501">
        <v>39029</v>
      </c>
      <c r="D4896" s="500">
        <v>41334.230000000003</v>
      </c>
    </row>
    <row r="4897" spans="3:4">
      <c r="C4897" s="501">
        <v>39030</v>
      </c>
      <c r="D4897" s="500">
        <v>40815.480000000003</v>
      </c>
    </row>
    <row r="4898" spans="3:4">
      <c r="C4898" s="501">
        <v>39031</v>
      </c>
      <c r="D4898" s="500">
        <v>40719.919999999998</v>
      </c>
    </row>
    <row r="4899" spans="3:4">
      <c r="C4899" s="501">
        <v>39034</v>
      </c>
      <c r="D4899" s="500">
        <v>40605.79</v>
      </c>
    </row>
    <row r="4900" spans="3:4">
      <c r="C4900" s="501">
        <v>39035</v>
      </c>
      <c r="D4900" s="500">
        <v>41290.699999999997</v>
      </c>
    </row>
    <row r="4901" spans="3:4">
      <c r="C4901" s="501">
        <v>39036</v>
      </c>
      <c r="D4901" s="500">
        <v>41290.699999999997</v>
      </c>
    </row>
    <row r="4902" spans="3:4">
      <c r="C4902" s="501">
        <v>39037</v>
      </c>
      <c r="D4902" s="500">
        <v>41161.870000000003</v>
      </c>
    </row>
    <row r="4903" spans="3:4">
      <c r="C4903" s="501">
        <v>39038</v>
      </c>
      <c r="D4903" s="500">
        <v>41029.43</v>
      </c>
    </row>
    <row r="4904" spans="3:4">
      <c r="C4904" s="501">
        <v>39041</v>
      </c>
      <c r="D4904" s="500">
        <v>41029.43</v>
      </c>
    </row>
    <row r="4905" spans="3:4">
      <c r="C4905" s="501">
        <v>39042</v>
      </c>
      <c r="D4905" s="500">
        <v>41570.400000000001</v>
      </c>
    </row>
    <row r="4906" spans="3:4">
      <c r="C4906" s="501">
        <v>39043</v>
      </c>
      <c r="D4906" s="500">
        <v>41912.92</v>
      </c>
    </row>
    <row r="4907" spans="3:4">
      <c r="C4907" s="501">
        <v>39044</v>
      </c>
      <c r="D4907" s="500">
        <v>42069.83</v>
      </c>
    </row>
    <row r="4908" spans="3:4">
      <c r="C4908" s="501">
        <v>39045</v>
      </c>
      <c r="D4908" s="500">
        <v>41757.72</v>
      </c>
    </row>
    <row r="4909" spans="3:4">
      <c r="C4909" s="501">
        <v>39048</v>
      </c>
      <c r="D4909" s="500">
        <v>40914.629999999997</v>
      </c>
    </row>
    <row r="4910" spans="3:4">
      <c r="C4910" s="501">
        <v>39049</v>
      </c>
      <c r="D4910" s="500">
        <v>41043.15</v>
      </c>
    </row>
    <row r="4911" spans="3:4">
      <c r="C4911" s="501">
        <v>39050</v>
      </c>
      <c r="D4911" s="500">
        <v>41970.01</v>
      </c>
    </row>
    <row r="4912" spans="3:4">
      <c r="C4912" s="501">
        <v>39051</v>
      </c>
      <c r="D4912" s="500">
        <v>41931.839999999997</v>
      </c>
    </row>
    <row r="4913" spans="3:4">
      <c r="C4913" s="501">
        <v>39052</v>
      </c>
      <c r="D4913" s="500">
        <v>41327.07</v>
      </c>
    </row>
    <row r="4914" spans="3:4">
      <c r="C4914" s="501">
        <v>39055</v>
      </c>
      <c r="D4914" s="500">
        <v>42654.33</v>
      </c>
    </row>
    <row r="4915" spans="3:4">
      <c r="C4915" s="501">
        <v>39056</v>
      </c>
      <c r="D4915" s="500">
        <v>43157.279999999999</v>
      </c>
    </row>
    <row r="4916" spans="3:4">
      <c r="C4916" s="501">
        <v>39057</v>
      </c>
      <c r="D4916" s="500">
        <v>43096.160000000003</v>
      </c>
    </row>
    <row r="4917" spans="3:4">
      <c r="C4917" s="501">
        <v>39058</v>
      </c>
      <c r="D4917" s="500">
        <v>42909.29</v>
      </c>
    </row>
    <row r="4918" spans="3:4">
      <c r="C4918" s="501">
        <v>39059</v>
      </c>
      <c r="D4918" s="500">
        <v>42977.58</v>
      </c>
    </row>
    <row r="4919" spans="3:4">
      <c r="C4919" s="501">
        <v>39062</v>
      </c>
      <c r="D4919" s="500">
        <v>43297.06</v>
      </c>
    </row>
    <row r="4920" spans="3:4">
      <c r="C4920" s="501">
        <v>39063</v>
      </c>
      <c r="D4920" s="500">
        <v>43018.45</v>
      </c>
    </row>
    <row r="4921" spans="3:4">
      <c r="C4921" s="501">
        <v>39064</v>
      </c>
      <c r="D4921" s="500">
        <v>43284.52</v>
      </c>
    </row>
    <row r="4922" spans="3:4">
      <c r="C4922" s="501">
        <v>39065</v>
      </c>
      <c r="D4922" s="500">
        <v>43754.559999999998</v>
      </c>
    </row>
    <row r="4923" spans="3:4">
      <c r="C4923" s="501">
        <v>39066</v>
      </c>
      <c r="D4923" s="500">
        <v>43595.7</v>
      </c>
    </row>
    <row r="4924" spans="3:4">
      <c r="C4924" s="501">
        <v>39069</v>
      </c>
      <c r="D4924" s="500">
        <v>43508.73</v>
      </c>
    </row>
    <row r="4925" spans="3:4">
      <c r="C4925" s="501">
        <v>39070</v>
      </c>
      <c r="D4925" s="500">
        <v>43589.72</v>
      </c>
    </row>
    <row r="4926" spans="3:4">
      <c r="C4926" s="501">
        <v>39071</v>
      </c>
      <c r="D4926" s="500">
        <v>43502.36</v>
      </c>
    </row>
    <row r="4927" spans="3:4">
      <c r="C4927" s="501">
        <v>39072</v>
      </c>
      <c r="D4927" s="500">
        <v>43385.02</v>
      </c>
    </row>
    <row r="4928" spans="3:4">
      <c r="C4928" s="501">
        <v>39073</v>
      </c>
      <c r="D4928" s="500">
        <v>43355.73</v>
      </c>
    </row>
    <row r="4929" spans="3:4">
      <c r="C4929" s="501">
        <v>39076</v>
      </c>
      <c r="D4929" s="500">
        <v>43355.73</v>
      </c>
    </row>
    <row r="4930" spans="3:4">
      <c r="C4930" s="501">
        <v>39077</v>
      </c>
      <c r="D4930" s="500">
        <v>43603.08</v>
      </c>
    </row>
    <row r="4931" spans="3:4">
      <c r="C4931" s="501">
        <v>39078</v>
      </c>
      <c r="D4931" s="500">
        <v>44526.36</v>
      </c>
    </row>
    <row r="4932" spans="3:4">
      <c r="C4932" s="501">
        <v>39079</v>
      </c>
      <c r="D4932" s="500">
        <v>44473.71</v>
      </c>
    </row>
    <row r="4933" spans="3:4">
      <c r="C4933" s="501">
        <v>39080</v>
      </c>
      <c r="D4933" s="500">
        <v>44473.71</v>
      </c>
    </row>
    <row r="4934" spans="3:4">
      <c r="C4934" s="501">
        <v>39083</v>
      </c>
      <c r="D4934" s="500">
        <v>44473.71</v>
      </c>
    </row>
    <row r="4935" spans="3:4">
      <c r="C4935" s="501">
        <v>39084</v>
      </c>
      <c r="D4935" s="500">
        <v>45382.61</v>
      </c>
    </row>
    <row r="4936" spans="3:4">
      <c r="C4936" s="501">
        <v>39085</v>
      </c>
      <c r="D4936" s="500">
        <v>44445.29</v>
      </c>
    </row>
    <row r="4937" spans="3:4">
      <c r="C4937" s="501">
        <v>39086</v>
      </c>
      <c r="D4937" s="500">
        <v>44019.77</v>
      </c>
    </row>
    <row r="4938" spans="3:4">
      <c r="C4938" s="501">
        <v>39087</v>
      </c>
      <c r="D4938" s="500">
        <v>42245.16</v>
      </c>
    </row>
    <row r="4939" spans="3:4">
      <c r="C4939" s="501">
        <v>39090</v>
      </c>
      <c r="D4939" s="500">
        <v>42829.93</v>
      </c>
    </row>
    <row r="4940" spans="3:4">
      <c r="C4940" s="501">
        <v>39091</v>
      </c>
      <c r="D4940" s="500">
        <v>42006.78</v>
      </c>
    </row>
    <row r="4941" spans="3:4">
      <c r="C4941" s="501">
        <v>39092</v>
      </c>
      <c r="D4941" s="500">
        <v>42335.67</v>
      </c>
    </row>
    <row r="4942" spans="3:4">
      <c r="C4942" s="501">
        <v>39093</v>
      </c>
      <c r="D4942" s="500">
        <v>42670.32</v>
      </c>
    </row>
    <row r="4943" spans="3:4">
      <c r="C4943" s="501">
        <v>39094</v>
      </c>
      <c r="D4943" s="500">
        <v>43094.97</v>
      </c>
    </row>
    <row r="4944" spans="3:4">
      <c r="C4944" s="501">
        <v>39097</v>
      </c>
      <c r="D4944" s="500">
        <v>42919.17</v>
      </c>
    </row>
    <row r="4945" spans="3:4">
      <c r="C4945" s="501">
        <v>39098</v>
      </c>
      <c r="D4945" s="500">
        <v>42624.22</v>
      </c>
    </row>
    <row r="4946" spans="3:4">
      <c r="C4946" s="501">
        <v>39099</v>
      </c>
      <c r="D4946" s="500">
        <v>42735.48</v>
      </c>
    </row>
    <row r="4947" spans="3:4">
      <c r="C4947" s="501">
        <v>39100</v>
      </c>
      <c r="D4947" s="500">
        <v>42477.919999999998</v>
      </c>
    </row>
    <row r="4948" spans="3:4">
      <c r="C4948" s="501">
        <v>39101</v>
      </c>
      <c r="D4948" s="500">
        <v>43427.64</v>
      </c>
    </row>
    <row r="4949" spans="3:4">
      <c r="C4949" s="501">
        <v>39104</v>
      </c>
      <c r="D4949" s="500">
        <v>43553.3</v>
      </c>
    </row>
    <row r="4950" spans="3:4">
      <c r="C4950" s="501">
        <v>39105</v>
      </c>
      <c r="D4950" s="500">
        <v>44177.2</v>
      </c>
    </row>
    <row r="4951" spans="3:4">
      <c r="C4951" s="501">
        <v>39106</v>
      </c>
      <c r="D4951" s="500">
        <v>44686.73</v>
      </c>
    </row>
    <row r="4952" spans="3:4">
      <c r="C4952" s="501">
        <v>39107</v>
      </c>
      <c r="D4952" s="500">
        <v>44686.73</v>
      </c>
    </row>
    <row r="4953" spans="3:4">
      <c r="C4953" s="501">
        <v>39108</v>
      </c>
      <c r="D4953" s="500">
        <v>44412.35</v>
      </c>
    </row>
    <row r="4954" spans="3:4">
      <c r="C4954" s="501">
        <v>39111</v>
      </c>
      <c r="D4954" s="500">
        <v>43573.49</v>
      </c>
    </row>
    <row r="4955" spans="3:4">
      <c r="C4955" s="501">
        <v>39112</v>
      </c>
      <c r="D4955" s="500">
        <v>44044.23</v>
      </c>
    </row>
    <row r="4956" spans="3:4">
      <c r="C4956" s="501">
        <v>39113</v>
      </c>
      <c r="D4956" s="500">
        <v>44641.599999999999</v>
      </c>
    </row>
    <row r="4957" spans="3:4">
      <c r="C4957" s="501">
        <v>39114</v>
      </c>
      <c r="D4957" s="500">
        <v>44815.01</v>
      </c>
    </row>
    <row r="4958" spans="3:4">
      <c r="C4958" s="501">
        <v>39115</v>
      </c>
      <c r="D4958" s="500">
        <v>44997.83</v>
      </c>
    </row>
    <row r="4959" spans="3:4">
      <c r="C4959" s="501">
        <v>39118</v>
      </c>
      <c r="D4959" s="500">
        <v>45286.17</v>
      </c>
    </row>
    <row r="4960" spans="3:4">
      <c r="C4960" s="501">
        <v>39119</v>
      </c>
      <c r="D4960" s="500">
        <v>45351.8</v>
      </c>
    </row>
    <row r="4961" spans="3:4">
      <c r="C4961" s="501">
        <v>39120</v>
      </c>
      <c r="D4961" s="500">
        <v>44587.96</v>
      </c>
    </row>
    <row r="4962" spans="3:4">
      <c r="C4962" s="501">
        <v>39121</v>
      </c>
      <c r="D4962" s="500">
        <v>44891.94</v>
      </c>
    </row>
    <row r="4963" spans="3:4">
      <c r="C4963" s="501">
        <v>39122</v>
      </c>
      <c r="D4963" s="500">
        <v>44284.4</v>
      </c>
    </row>
    <row r="4964" spans="3:4">
      <c r="C4964" s="501">
        <v>39125</v>
      </c>
      <c r="D4964" s="500">
        <v>43934.75</v>
      </c>
    </row>
    <row r="4965" spans="3:4">
      <c r="C4965" s="501">
        <v>39126</v>
      </c>
      <c r="D4965" s="500">
        <v>45197.45</v>
      </c>
    </row>
    <row r="4966" spans="3:4">
      <c r="C4966" s="501">
        <v>39127</v>
      </c>
      <c r="D4966" s="500">
        <v>45995.6</v>
      </c>
    </row>
    <row r="4967" spans="3:4">
      <c r="C4967" s="501">
        <v>39128</v>
      </c>
      <c r="D4967" s="500">
        <v>45955.07</v>
      </c>
    </row>
    <row r="4968" spans="3:4">
      <c r="C4968" s="501">
        <v>39129</v>
      </c>
      <c r="D4968" s="500">
        <v>45849.03</v>
      </c>
    </row>
    <row r="4969" spans="3:4">
      <c r="C4969" s="501">
        <v>39132</v>
      </c>
      <c r="D4969" s="500">
        <v>45849.03</v>
      </c>
    </row>
    <row r="4970" spans="3:4">
      <c r="C4970" s="501">
        <v>39133</v>
      </c>
      <c r="D4970" s="500">
        <v>45849.03</v>
      </c>
    </row>
    <row r="4971" spans="3:4">
      <c r="C4971" s="501">
        <v>39134</v>
      </c>
      <c r="D4971" s="500">
        <v>46090.239999999998</v>
      </c>
    </row>
    <row r="4972" spans="3:4">
      <c r="C4972" s="501">
        <v>39135</v>
      </c>
      <c r="D4972" s="500">
        <v>46452.26</v>
      </c>
    </row>
    <row r="4973" spans="3:4">
      <c r="C4973" s="501">
        <v>39136</v>
      </c>
      <c r="D4973" s="500">
        <v>46015.79</v>
      </c>
    </row>
    <row r="4974" spans="3:4">
      <c r="C4974" s="501">
        <v>39139</v>
      </c>
      <c r="D4974" s="500">
        <v>46207.4</v>
      </c>
    </row>
    <row r="4975" spans="3:4">
      <c r="C4975" s="501">
        <v>39140</v>
      </c>
      <c r="D4975" s="500">
        <v>43145.33</v>
      </c>
    </row>
    <row r="4976" spans="3:4">
      <c r="C4976" s="501">
        <v>39141</v>
      </c>
      <c r="D4976" s="500">
        <v>43892.31</v>
      </c>
    </row>
    <row r="4977" spans="3:4">
      <c r="C4977" s="501">
        <v>39142</v>
      </c>
      <c r="D4977" s="500">
        <v>43516.91</v>
      </c>
    </row>
    <row r="4978" spans="3:4">
      <c r="C4978" s="501">
        <v>39143</v>
      </c>
      <c r="D4978" s="500">
        <v>42369.84</v>
      </c>
    </row>
    <row r="4979" spans="3:4">
      <c r="C4979" s="501">
        <v>39146</v>
      </c>
      <c r="D4979" s="500">
        <v>41179.160000000003</v>
      </c>
    </row>
    <row r="4980" spans="3:4">
      <c r="C4980" s="501">
        <v>39147</v>
      </c>
      <c r="D4980" s="500">
        <v>43218.400000000001</v>
      </c>
    </row>
    <row r="4981" spans="3:4">
      <c r="C4981" s="501">
        <v>39148</v>
      </c>
      <c r="D4981" s="500">
        <v>42667.18</v>
      </c>
    </row>
    <row r="4982" spans="3:4">
      <c r="C4982" s="501">
        <v>39149</v>
      </c>
      <c r="D4982" s="500">
        <v>43465.83</v>
      </c>
    </row>
    <row r="4983" spans="3:4">
      <c r="C4983" s="501">
        <v>39150</v>
      </c>
      <c r="D4983" s="500">
        <v>44133.42</v>
      </c>
    </row>
    <row r="4984" spans="3:4">
      <c r="C4984" s="501">
        <v>39153</v>
      </c>
      <c r="D4984" s="500">
        <v>44249.23</v>
      </c>
    </row>
    <row r="4985" spans="3:4">
      <c r="C4985" s="501">
        <v>39154</v>
      </c>
      <c r="D4985" s="500">
        <v>42749.38</v>
      </c>
    </row>
    <row r="4986" spans="3:4">
      <c r="C4986" s="501">
        <v>39155</v>
      </c>
      <c r="D4986" s="500">
        <v>43288.44</v>
      </c>
    </row>
    <row r="4987" spans="3:4">
      <c r="C4987" s="501">
        <v>39156</v>
      </c>
      <c r="D4987" s="500">
        <v>43278.19</v>
      </c>
    </row>
    <row r="4988" spans="3:4">
      <c r="C4988" s="501">
        <v>39157</v>
      </c>
      <c r="D4988" s="500">
        <v>42730.04</v>
      </c>
    </row>
    <row r="4989" spans="3:4">
      <c r="C4989" s="501">
        <v>39160</v>
      </c>
      <c r="D4989" s="500">
        <v>43712.55</v>
      </c>
    </row>
    <row r="4990" spans="3:4">
      <c r="C4990" s="501">
        <v>39161</v>
      </c>
      <c r="D4990" s="500">
        <v>44350.87</v>
      </c>
    </row>
    <row r="4991" spans="3:4">
      <c r="C4991" s="501">
        <v>39162</v>
      </c>
      <c r="D4991" s="500">
        <v>45630.86</v>
      </c>
    </row>
    <row r="4992" spans="3:4">
      <c r="C4992" s="501">
        <v>39163</v>
      </c>
      <c r="D4992" s="500">
        <v>45424.18</v>
      </c>
    </row>
    <row r="4993" spans="3:4">
      <c r="C4993" s="501">
        <v>39164</v>
      </c>
      <c r="D4993" s="500">
        <v>45532.53</v>
      </c>
    </row>
    <row r="4994" spans="3:4">
      <c r="C4994" s="501">
        <v>39167</v>
      </c>
      <c r="D4994" s="500">
        <v>45644.56</v>
      </c>
    </row>
    <row r="4995" spans="3:4">
      <c r="C4995" s="501">
        <v>39168</v>
      </c>
      <c r="D4995" s="500">
        <v>45206.53</v>
      </c>
    </row>
    <row r="4996" spans="3:4">
      <c r="C4996" s="501">
        <v>39169</v>
      </c>
      <c r="D4996" s="500">
        <v>44484.1</v>
      </c>
    </row>
    <row r="4997" spans="3:4">
      <c r="C4997" s="501">
        <v>39170</v>
      </c>
      <c r="D4997" s="500">
        <v>45355.13</v>
      </c>
    </row>
    <row r="4998" spans="3:4">
      <c r="C4998" s="501">
        <v>39171</v>
      </c>
      <c r="D4998" s="500">
        <v>45804.66</v>
      </c>
    </row>
    <row r="4999" spans="3:4">
      <c r="C4999" s="501">
        <v>39174</v>
      </c>
      <c r="D4999" s="500">
        <v>45597.48</v>
      </c>
    </row>
    <row r="5000" spans="3:4">
      <c r="C5000" s="501">
        <v>39175</v>
      </c>
      <c r="D5000" s="500">
        <v>46288.160000000003</v>
      </c>
    </row>
    <row r="5001" spans="3:4">
      <c r="C5001" s="501">
        <v>39176</v>
      </c>
      <c r="D5001" s="500">
        <v>46553.93</v>
      </c>
    </row>
    <row r="5002" spans="3:4">
      <c r="C5002" s="501">
        <v>39177</v>
      </c>
      <c r="D5002" s="500">
        <v>46646.57</v>
      </c>
    </row>
    <row r="5003" spans="3:4">
      <c r="C5003" s="501">
        <v>39178</v>
      </c>
      <c r="D5003" s="500">
        <v>46646.57</v>
      </c>
    </row>
    <row r="5004" spans="3:4">
      <c r="C5004" s="501">
        <v>39181</v>
      </c>
      <c r="D5004" s="500">
        <v>46854.71</v>
      </c>
    </row>
    <row r="5005" spans="3:4">
      <c r="C5005" s="501">
        <v>39182</v>
      </c>
      <c r="D5005" s="500">
        <v>47174.07</v>
      </c>
    </row>
    <row r="5006" spans="3:4">
      <c r="C5006" s="501">
        <v>39183</v>
      </c>
      <c r="D5006" s="500">
        <v>46939.19</v>
      </c>
    </row>
    <row r="5007" spans="3:4">
      <c r="C5007" s="501">
        <v>39184</v>
      </c>
      <c r="D5007" s="500">
        <v>47346.559999999998</v>
      </c>
    </row>
    <row r="5008" spans="3:4">
      <c r="C5008" s="501">
        <v>39185</v>
      </c>
      <c r="D5008" s="500">
        <v>47926.23</v>
      </c>
    </row>
    <row r="5009" spans="3:4">
      <c r="C5009" s="501">
        <v>39188</v>
      </c>
      <c r="D5009" s="500">
        <v>48921.21</v>
      </c>
    </row>
    <row r="5010" spans="3:4">
      <c r="C5010" s="501">
        <v>39189</v>
      </c>
      <c r="D5010" s="500">
        <v>48755.48</v>
      </c>
    </row>
    <row r="5011" spans="3:4">
      <c r="C5011" s="501">
        <v>39190</v>
      </c>
      <c r="D5011" s="500">
        <v>48709.84</v>
      </c>
    </row>
    <row r="5012" spans="3:4">
      <c r="C5012" s="501">
        <v>39191</v>
      </c>
      <c r="D5012" s="500">
        <v>48762.13</v>
      </c>
    </row>
    <row r="5013" spans="3:4">
      <c r="C5013" s="501">
        <v>39192</v>
      </c>
      <c r="D5013" s="500">
        <v>49408.18</v>
      </c>
    </row>
    <row r="5014" spans="3:4">
      <c r="C5014" s="501">
        <v>39195</v>
      </c>
      <c r="D5014" s="500">
        <v>49162.09</v>
      </c>
    </row>
    <row r="5015" spans="3:4">
      <c r="C5015" s="501">
        <v>39196</v>
      </c>
      <c r="D5015" s="500">
        <v>49070.86</v>
      </c>
    </row>
    <row r="5016" spans="3:4">
      <c r="C5016" s="501">
        <v>39197</v>
      </c>
      <c r="D5016" s="500">
        <v>49675.59</v>
      </c>
    </row>
    <row r="5017" spans="3:4">
      <c r="C5017" s="501">
        <v>39198</v>
      </c>
      <c r="D5017" s="500">
        <v>49067.69</v>
      </c>
    </row>
    <row r="5018" spans="3:4">
      <c r="C5018" s="501">
        <v>39199</v>
      </c>
      <c r="D5018" s="500">
        <v>49229.599999999999</v>
      </c>
    </row>
    <row r="5019" spans="3:4">
      <c r="C5019" s="501">
        <v>39202</v>
      </c>
      <c r="D5019" s="500">
        <v>48956.39</v>
      </c>
    </row>
    <row r="5020" spans="3:4">
      <c r="C5020" s="501">
        <v>39203</v>
      </c>
      <c r="D5020" s="500">
        <v>48956.39</v>
      </c>
    </row>
    <row r="5021" spans="3:4">
      <c r="C5021" s="501">
        <v>39204</v>
      </c>
      <c r="D5021" s="500">
        <v>49471.54</v>
      </c>
    </row>
    <row r="5022" spans="3:4">
      <c r="C5022" s="501">
        <v>39205</v>
      </c>
      <c r="D5022" s="500">
        <v>50218.22</v>
      </c>
    </row>
    <row r="5023" spans="3:4">
      <c r="C5023" s="501">
        <v>39206</v>
      </c>
      <c r="D5023" s="500">
        <v>50597.79</v>
      </c>
    </row>
    <row r="5024" spans="3:4">
      <c r="C5024" s="501">
        <v>39209</v>
      </c>
      <c r="D5024" s="500">
        <v>50281.73</v>
      </c>
    </row>
    <row r="5025" spans="3:4">
      <c r="C5025" s="501">
        <v>39210</v>
      </c>
      <c r="D5025" s="500">
        <v>50277.69</v>
      </c>
    </row>
    <row r="5026" spans="3:4">
      <c r="C5026" s="501">
        <v>39211</v>
      </c>
      <c r="D5026" s="500">
        <v>51300.13</v>
      </c>
    </row>
    <row r="5027" spans="3:4">
      <c r="C5027" s="501">
        <v>39212</v>
      </c>
      <c r="D5027" s="500">
        <v>50234.68</v>
      </c>
    </row>
    <row r="5028" spans="3:4">
      <c r="C5028" s="501">
        <v>39213</v>
      </c>
      <c r="D5028" s="500">
        <v>50902.38</v>
      </c>
    </row>
    <row r="5029" spans="3:4">
      <c r="C5029" s="501">
        <v>39216</v>
      </c>
      <c r="D5029" s="500">
        <v>50510.76</v>
      </c>
    </row>
    <row r="5030" spans="3:4">
      <c r="C5030" s="501">
        <v>39217</v>
      </c>
      <c r="D5030" s="500">
        <v>50518.21</v>
      </c>
    </row>
    <row r="5031" spans="3:4">
      <c r="C5031" s="501">
        <v>39218</v>
      </c>
      <c r="D5031" s="500">
        <v>51737.56</v>
      </c>
    </row>
    <row r="5032" spans="3:4">
      <c r="C5032" s="501">
        <v>39219</v>
      </c>
      <c r="D5032" s="500">
        <v>51631.47</v>
      </c>
    </row>
    <row r="5033" spans="3:4">
      <c r="C5033" s="501">
        <v>39220</v>
      </c>
      <c r="D5033" s="500">
        <v>52077.68</v>
      </c>
    </row>
    <row r="5034" spans="3:4">
      <c r="C5034" s="501">
        <v>39223</v>
      </c>
      <c r="D5034" s="500">
        <v>52423.45</v>
      </c>
    </row>
    <row r="5035" spans="3:4">
      <c r="C5035" s="501">
        <v>39224</v>
      </c>
      <c r="D5035" s="500">
        <v>52208.09</v>
      </c>
    </row>
    <row r="5036" spans="3:4">
      <c r="C5036" s="501">
        <v>39225</v>
      </c>
      <c r="D5036" s="500">
        <v>51812.5</v>
      </c>
    </row>
    <row r="5037" spans="3:4">
      <c r="C5037" s="501">
        <v>39226</v>
      </c>
      <c r="D5037" s="500">
        <v>50530.65</v>
      </c>
    </row>
    <row r="5038" spans="3:4">
      <c r="C5038" s="501">
        <v>39227</v>
      </c>
      <c r="D5038" s="500">
        <v>51617.97</v>
      </c>
    </row>
    <row r="5039" spans="3:4">
      <c r="C5039" s="501">
        <v>39230</v>
      </c>
      <c r="D5039" s="500">
        <v>52119.97</v>
      </c>
    </row>
    <row r="5040" spans="3:4">
      <c r="C5040" s="501">
        <v>39231</v>
      </c>
      <c r="D5040" s="500">
        <v>51713.18</v>
      </c>
    </row>
    <row r="5041" spans="3:4">
      <c r="C5041" s="501">
        <v>39232</v>
      </c>
      <c r="D5041" s="500">
        <v>52527.65</v>
      </c>
    </row>
    <row r="5042" spans="3:4">
      <c r="C5042" s="501">
        <v>39233</v>
      </c>
      <c r="D5042" s="500">
        <v>52268.46</v>
      </c>
    </row>
    <row r="5043" spans="3:4">
      <c r="C5043" s="501">
        <v>39234</v>
      </c>
      <c r="D5043" s="500">
        <v>53422.67</v>
      </c>
    </row>
    <row r="5044" spans="3:4">
      <c r="C5044" s="501">
        <v>39237</v>
      </c>
      <c r="D5044" s="500">
        <v>53242.68</v>
      </c>
    </row>
    <row r="5045" spans="3:4">
      <c r="C5045" s="501">
        <v>39238</v>
      </c>
      <c r="D5045" s="500">
        <v>53162.21</v>
      </c>
    </row>
    <row r="5046" spans="3:4">
      <c r="C5046" s="501">
        <v>39239</v>
      </c>
      <c r="D5046" s="500">
        <v>52049.31</v>
      </c>
    </row>
    <row r="5047" spans="3:4">
      <c r="C5047" s="501">
        <v>39240</v>
      </c>
      <c r="D5047" s="500">
        <v>52049.31</v>
      </c>
    </row>
    <row r="5048" spans="3:4">
      <c r="C5048" s="501">
        <v>39241</v>
      </c>
      <c r="D5048" s="500">
        <v>52329.68</v>
      </c>
    </row>
    <row r="5049" spans="3:4">
      <c r="C5049" s="501">
        <v>39244</v>
      </c>
      <c r="D5049" s="500">
        <v>52776.84</v>
      </c>
    </row>
    <row r="5050" spans="3:4">
      <c r="C5050" s="501">
        <v>39245</v>
      </c>
      <c r="D5050" s="500">
        <v>51797.14</v>
      </c>
    </row>
    <row r="5051" spans="3:4">
      <c r="C5051" s="501">
        <v>39246</v>
      </c>
      <c r="D5051" s="500">
        <v>52993.73</v>
      </c>
    </row>
    <row r="5052" spans="3:4">
      <c r="C5052" s="501">
        <v>39247</v>
      </c>
      <c r="D5052" s="500">
        <v>53712.89</v>
      </c>
    </row>
    <row r="5053" spans="3:4">
      <c r="C5053" s="501">
        <v>39248</v>
      </c>
      <c r="D5053" s="500">
        <v>54518.63</v>
      </c>
    </row>
    <row r="5054" spans="3:4">
      <c r="C5054" s="501">
        <v>39251</v>
      </c>
      <c r="D5054" s="500">
        <v>54730.44</v>
      </c>
    </row>
    <row r="5055" spans="3:4">
      <c r="C5055" s="501">
        <v>39252</v>
      </c>
      <c r="D5055" s="500">
        <v>54643.72</v>
      </c>
    </row>
    <row r="5056" spans="3:4">
      <c r="C5056" s="501">
        <v>39253</v>
      </c>
      <c r="D5056" s="500">
        <v>54029.24</v>
      </c>
    </row>
    <row r="5057" spans="3:4">
      <c r="C5057" s="501">
        <v>39254</v>
      </c>
      <c r="D5057" s="500">
        <v>54656.88</v>
      </c>
    </row>
    <row r="5058" spans="3:4">
      <c r="C5058" s="501">
        <v>39255</v>
      </c>
      <c r="D5058" s="500">
        <v>54267.1</v>
      </c>
    </row>
    <row r="5059" spans="3:4">
      <c r="C5059" s="501">
        <v>39258</v>
      </c>
      <c r="D5059" s="500">
        <v>54041.57</v>
      </c>
    </row>
    <row r="5060" spans="3:4">
      <c r="C5060" s="501">
        <v>39259</v>
      </c>
      <c r="D5060" s="500">
        <v>53851.68</v>
      </c>
    </row>
    <row r="5061" spans="3:4">
      <c r="C5061" s="501">
        <v>39260</v>
      </c>
      <c r="D5061" s="500">
        <v>54143.07</v>
      </c>
    </row>
    <row r="5062" spans="3:4">
      <c r="C5062" s="501">
        <v>39261</v>
      </c>
      <c r="D5062" s="500">
        <v>54146.59</v>
      </c>
    </row>
    <row r="5063" spans="3:4">
      <c r="C5063" s="501">
        <v>39262</v>
      </c>
      <c r="D5063" s="500">
        <v>54392.06</v>
      </c>
    </row>
    <row r="5064" spans="3:4">
      <c r="C5064" s="501">
        <v>39265</v>
      </c>
      <c r="D5064" s="500">
        <v>55371.21</v>
      </c>
    </row>
    <row r="5065" spans="3:4">
      <c r="C5065" s="501">
        <v>39266</v>
      </c>
      <c r="D5065" s="500">
        <v>55699.69</v>
      </c>
    </row>
    <row r="5066" spans="3:4">
      <c r="C5066" s="501">
        <v>39267</v>
      </c>
      <c r="D5066" s="500">
        <v>55696.47</v>
      </c>
    </row>
    <row r="5067" spans="3:4">
      <c r="C5067" s="501">
        <v>39268</v>
      </c>
      <c r="D5067" s="500">
        <v>55932.34</v>
      </c>
    </row>
    <row r="5068" spans="3:4">
      <c r="C5068" s="501">
        <v>39269</v>
      </c>
      <c r="D5068" s="500">
        <v>56443.73</v>
      </c>
    </row>
    <row r="5069" spans="3:4">
      <c r="C5069" s="501">
        <v>39272</v>
      </c>
      <c r="D5069" s="500">
        <v>56443.73</v>
      </c>
    </row>
    <row r="5070" spans="3:4">
      <c r="C5070" s="501">
        <v>39273</v>
      </c>
      <c r="D5070" s="500">
        <v>55882.7</v>
      </c>
    </row>
    <row r="5071" spans="3:4">
      <c r="C5071" s="501">
        <v>39274</v>
      </c>
      <c r="D5071" s="500">
        <v>56356.13</v>
      </c>
    </row>
    <row r="5072" spans="3:4">
      <c r="C5072" s="501">
        <v>39275</v>
      </c>
      <c r="D5072" s="500">
        <v>57613.05</v>
      </c>
    </row>
    <row r="5073" spans="3:4">
      <c r="C5073" s="501">
        <v>39276</v>
      </c>
      <c r="D5073" s="500">
        <v>57644.160000000003</v>
      </c>
    </row>
    <row r="5074" spans="3:4">
      <c r="C5074" s="501">
        <v>39279</v>
      </c>
      <c r="D5074" s="500">
        <v>57374.400000000001</v>
      </c>
    </row>
    <row r="5075" spans="3:4">
      <c r="C5075" s="501">
        <v>39280</v>
      </c>
      <c r="D5075" s="500">
        <v>57659.65</v>
      </c>
    </row>
    <row r="5076" spans="3:4">
      <c r="C5076" s="501">
        <v>39281</v>
      </c>
      <c r="D5076" s="500">
        <v>57555.85</v>
      </c>
    </row>
    <row r="5077" spans="3:4">
      <c r="C5077" s="501">
        <v>39282</v>
      </c>
      <c r="D5077" s="500">
        <v>58124.57</v>
      </c>
    </row>
    <row r="5078" spans="3:4">
      <c r="C5078" s="501">
        <v>39283</v>
      </c>
      <c r="D5078" s="500">
        <v>57442.74</v>
      </c>
    </row>
    <row r="5079" spans="3:4">
      <c r="C5079" s="501">
        <v>39286</v>
      </c>
      <c r="D5079" s="500">
        <v>58036.77</v>
      </c>
    </row>
    <row r="5080" spans="3:4">
      <c r="C5080" s="501">
        <v>39287</v>
      </c>
      <c r="D5080" s="500">
        <v>55794.57</v>
      </c>
    </row>
    <row r="5081" spans="3:4">
      <c r="C5081" s="501">
        <v>39288</v>
      </c>
      <c r="D5081" s="500">
        <v>56001.3</v>
      </c>
    </row>
    <row r="5082" spans="3:4">
      <c r="C5082" s="501">
        <v>39289</v>
      </c>
      <c r="D5082" s="500">
        <v>53893.15</v>
      </c>
    </row>
    <row r="5083" spans="3:4">
      <c r="C5083" s="501">
        <v>39290</v>
      </c>
      <c r="D5083" s="500">
        <v>52922.23</v>
      </c>
    </row>
    <row r="5084" spans="3:4">
      <c r="C5084" s="501">
        <v>39293</v>
      </c>
      <c r="D5084" s="500">
        <v>54572.61</v>
      </c>
    </row>
    <row r="5085" spans="3:4">
      <c r="C5085" s="501">
        <v>39294</v>
      </c>
      <c r="D5085" s="500">
        <v>54182.5</v>
      </c>
    </row>
    <row r="5086" spans="3:4">
      <c r="C5086" s="501">
        <v>39295</v>
      </c>
      <c r="D5086" s="500">
        <v>54233.87</v>
      </c>
    </row>
    <row r="5087" spans="3:4">
      <c r="C5087" s="501">
        <v>39296</v>
      </c>
      <c r="D5087" s="500">
        <v>54690.92</v>
      </c>
    </row>
    <row r="5088" spans="3:4">
      <c r="C5088" s="501">
        <v>39297</v>
      </c>
      <c r="D5088" s="500">
        <v>52846.38</v>
      </c>
    </row>
    <row r="5089" spans="3:4">
      <c r="C5089" s="501">
        <v>39300</v>
      </c>
      <c r="D5089" s="500">
        <v>53091.1</v>
      </c>
    </row>
    <row r="5090" spans="3:4">
      <c r="C5090" s="501">
        <v>39301</v>
      </c>
      <c r="D5090" s="500">
        <v>53802.48</v>
      </c>
    </row>
    <row r="5091" spans="3:4">
      <c r="C5091" s="501">
        <v>39302</v>
      </c>
      <c r="D5091" s="500">
        <v>55241.37</v>
      </c>
    </row>
    <row r="5092" spans="3:4">
      <c r="C5092" s="501">
        <v>39303</v>
      </c>
      <c r="D5092" s="500">
        <v>53430.84</v>
      </c>
    </row>
    <row r="5093" spans="3:4">
      <c r="C5093" s="501">
        <v>39304</v>
      </c>
      <c r="D5093" s="500">
        <v>52638.13</v>
      </c>
    </row>
    <row r="5094" spans="3:4">
      <c r="C5094" s="501">
        <v>39307</v>
      </c>
      <c r="D5094" s="500">
        <v>52434.01</v>
      </c>
    </row>
    <row r="5095" spans="3:4">
      <c r="C5095" s="501">
        <v>39308</v>
      </c>
      <c r="D5095" s="500">
        <v>50911.75</v>
      </c>
    </row>
    <row r="5096" spans="3:4">
      <c r="C5096" s="501">
        <v>39309</v>
      </c>
      <c r="D5096" s="500">
        <v>49285.3</v>
      </c>
    </row>
    <row r="5097" spans="3:4">
      <c r="C5097" s="501">
        <v>39310</v>
      </c>
      <c r="D5097" s="500">
        <v>48015.55</v>
      </c>
    </row>
    <row r="5098" spans="3:4">
      <c r="C5098" s="501">
        <v>39311</v>
      </c>
      <c r="D5098" s="500">
        <v>48558.76</v>
      </c>
    </row>
    <row r="5099" spans="3:4">
      <c r="C5099" s="501">
        <v>39314</v>
      </c>
      <c r="D5099" s="500">
        <v>49206.36</v>
      </c>
    </row>
    <row r="5100" spans="3:4">
      <c r="C5100" s="501">
        <v>39315</v>
      </c>
      <c r="D5100" s="500">
        <v>49815.08</v>
      </c>
    </row>
    <row r="5101" spans="3:4">
      <c r="C5101" s="501">
        <v>39316</v>
      </c>
      <c r="D5101" s="500">
        <v>51744.56</v>
      </c>
    </row>
    <row r="5102" spans="3:4">
      <c r="C5102" s="501">
        <v>39317</v>
      </c>
      <c r="D5102" s="500">
        <v>51848.23</v>
      </c>
    </row>
    <row r="5103" spans="3:4">
      <c r="C5103" s="501">
        <v>39318</v>
      </c>
      <c r="D5103" s="500">
        <v>52997.56</v>
      </c>
    </row>
    <row r="5104" spans="3:4">
      <c r="C5104" s="501">
        <v>39321</v>
      </c>
      <c r="D5104" s="500">
        <v>53078.15</v>
      </c>
    </row>
    <row r="5105" spans="3:4">
      <c r="C5105" s="501">
        <v>39322</v>
      </c>
      <c r="D5105" s="500">
        <v>51645.33</v>
      </c>
    </row>
    <row r="5106" spans="3:4">
      <c r="C5106" s="501">
        <v>39323</v>
      </c>
      <c r="D5106" s="500">
        <v>52734.64</v>
      </c>
    </row>
    <row r="5107" spans="3:4">
      <c r="C5107" s="501">
        <v>39324</v>
      </c>
      <c r="D5107" s="500">
        <v>52857.84</v>
      </c>
    </row>
    <row r="5108" spans="3:4">
      <c r="C5108" s="501">
        <v>39325</v>
      </c>
      <c r="D5108" s="500">
        <v>54637.24</v>
      </c>
    </row>
    <row r="5109" spans="3:4">
      <c r="C5109" s="501">
        <v>39328</v>
      </c>
      <c r="D5109" s="500">
        <v>54832.51</v>
      </c>
    </row>
    <row r="5110" spans="3:4">
      <c r="C5110" s="501">
        <v>39329</v>
      </c>
      <c r="D5110" s="500">
        <v>55250.47</v>
      </c>
    </row>
    <row r="5111" spans="3:4">
      <c r="C5111" s="501">
        <v>39330</v>
      </c>
      <c r="D5111" s="500">
        <v>54407.83</v>
      </c>
    </row>
    <row r="5112" spans="3:4">
      <c r="C5112" s="501">
        <v>39331</v>
      </c>
      <c r="D5112" s="500">
        <v>54569</v>
      </c>
    </row>
    <row r="5113" spans="3:4">
      <c r="C5113" s="501">
        <v>39332</v>
      </c>
      <c r="D5113" s="500">
        <v>54569</v>
      </c>
    </row>
    <row r="5114" spans="3:4">
      <c r="C5114" s="501">
        <v>39335</v>
      </c>
      <c r="D5114" s="500">
        <v>52652.57</v>
      </c>
    </row>
    <row r="5115" spans="3:4">
      <c r="C5115" s="501">
        <v>39336</v>
      </c>
      <c r="D5115" s="500">
        <v>53920.57</v>
      </c>
    </row>
    <row r="5116" spans="3:4">
      <c r="C5116" s="501">
        <v>39337</v>
      </c>
      <c r="D5116" s="500">
        <v>53882.71</v>
      </c>
    </row>
    <row r="5117" spans="3:4">
      <c r="C5117" s="501">
        <v>39338</v>
      </c>
      <c r="D5117" s="500">
        <v>54908.18</v>
      </c>
    </row>
    <row r="5118" spans="3:4">
      <c r="C5118" s="501">
        <v>39339</v>
      </c>
      <c r="D5118" s="500">
        <v>54671</v>
      </c>
    </row>
    <row r="5119" spans="3:4">
      <c r="C5119" s="501">
        <v>39342</v>
      </c>
      <c r="D5119" s="500">
        <v>54340.54</v>
      </c>
    </row>
    <row r="5120" spans="3:4">
      <c r="C5120" s="501">
        <v>39343</v>
      </c>
      <c r="D5120" s="500">
        <v>56666.3</v>
      </c>
    </row>
    <row r="5121" spans="3:4">
      <c r="C5121" s="501">
        <v>39344</v>
      </c>
      <c r="D5121" s="500">
        <v>57264.22</v>
      </c>
    </row>
    <row r="5122" spans="3:4">
      <c r="C5122" s="501">
        <v>39345</v>
      </c>
      <c r="D5122" s="500">
        <v>56906.44</v>
      </c>
    </row>
    <row r="5123" spans="3:4">
      <c r="C5123" s="501">
        <v>39346</v>
      </c>
      <c r="D5123" s="500">
        <v>57798.79</v>
      </c>
    </row>
    <row r="5124" spans="3:4">
      <c r="C5124" s="501">
        <v>39349</v>
      </c>
      <c r="D5124" s="500">
        <v>58719.37</v>
      </c>
    </row>
    <row r="5125" spans="3:4">
      <c r="C5125" s="501">
        <v>39350</v>
      </c>
      <c r="D5125" s="500">
        <v>58857.78</v>
      </c>
    </row>
    <row r="5126" spans="3:4">
      <c r="C5126" s="501">
        <v>39351</v>
      </c>
      <c r="D5126" s="500">
        <v>59714.83</v>
      </c>
    </row>
    <row r="5127" spans="3:4">
      <c r="C5127" s="501">
        <v>39352</v>
      </c>
      <c r="D5127" s="500">
        <v>61052.44</v>
      </c>
    </row>
    <row r="5128" spans="3:4">
      <c r="C5128" s="501">
        <v>39353</v>
      </c>
      <c r="D5128" s="500">
        <v>60465.06</v>
      </c>
    </row>
    <row r="5129" spans="3:4">
      <c r="C5129" s="501">
        <v>39356</v>
      </c>
      <c r="D5129" s="500">
        <v>62340.34</v>
      </c>
    </row>
    <row r="5130" spans="3:4">
      <c r="C5130" s="501">
        <v>39357</v>
      </c>
      <c r="D5130" s="500">
        <v>62017.120000000003</v>
      </c>
    </row>
    <row r="5131" spans="3:4">
      <c r="C5131" s="501">
        <v>39358</v>
      </c>
      <c r="D5131" s="500">
        <v>60098.57</v>
      </c>
    </row>
    <row r="5132" spans="3:4">
      <c r="C5132" s="501">
        <v>39359</v>
      </c>
      <c r="D5132" s="500">
        <v>60406.720000000001</v>
      </c>
    </row>
    <row r="5133" spans="3:4">
      <c r="C5133" s="501">
        <v>39360</v>
      </c>
      <c r="D5133" s="500">
        <v>62318.720000000001</v>
      </c>
    </row>
    <row r="5134" spans="3:4">
      <c r="C5134" s="501">
        <v>39363</v>
      </c>
      <c r="D5134" s="500">
        <v>62660.85</v>
      </c>
    </row>
    <row r="5135" spans="3:4">
      <c r="C5135" s="501">
        <v>39364</v>
      </c>
      <c r="D5135" s="500">
        <v>63548.69</v>
      </c>
    </row>
    <row r="5136" spans="3:4">
      <c r="C5136" s="501">
        <v>39365</v>
      </c>
      <c r="D5136" s="500">
        <v>63197.04</v>
      </c>
    </row>
    <row r="5137" spans="3:4">
      <c r="C5137" s="501">
        <v>39366</v>
      </c>
      <c r="D5137" s="500">
        <v>62455.77</v>
      </c>
    </row>
    <row r="5138" spans="3:4">
      <c r="C5138" s="501">
        <v>39367</v>
      </c>
      <c r="D5138" s="500">
        <v>62455.77</v>
      </c>
    </row>
    <row r="5139" spans="3:4">
      <c r="C5139" s="501">
        <v>39370</v>
      </c>
      <c r="D5139" s="500">
        <v>62969.440000000002</v>
      </c>
    </row>
    <row r="5140" spans="3:4">
      <c r="C5140" s="501">
        <v>39371</v>
      </c>
      <c r="D5140" s="500">
        <v>61717.9</v>
      </c>
    </row>
    <row r="5141" spans="3:4">
      <c r="C5141" s="501">
        <v>39372</v>
      </c>
      <c r="D5141" s="500">
        <v>63193.67</v>
      </c>
    </row>
    <row r="5142" spans="3:4">
      <c r="C5142" s="501">
        <v>39373</v>
      </c>
      <c r="D5142" s="500">
        <v>63261.33</v>
      </c>
    </row>
    <row r="5143" spans="3:4">
      <c r="C5143" s="501">
        <v>39374</v>
      </c>
      <c r="D5143" s="500">
        <v>60894.29</v>
      </c>
    </row>
    <row r="5144" spans="3:4">
      <c r="C5144" s="501">
        <v>39377</v>
      </c>
      <c r="D5144" s="500">
        <v>61215.13</v>
      </c>
    </row>
    <row r="5145" spans="3:4">
      <c r="C5145" s="501">
        <v>39378</v>
      </c>
      <c r="D5145" s="500">
        <v>62697.14</v>
      </c>
    </row>
    <row r="5146" spans="3:4">
      <c r="C5146" s="501">
        <v>39379</v>
      </c>
      <c r="D5146" s="500">
        <v>62624.81</v>
      </c>
    </row>
    <row r="5147" spans="3:4">
      <c r="C5147" s="501">
        <v>39380</v>
      </c>
      <c r="D5147" s="500">
        <v>62341.49</v>
      </c>
    </row>
    <row r="5148" spans="3:4">
      <c r="C5148" s="501">
        <v>39381</v>
      </c>
      <c r="D5148" s="500">
        <v>64275.58</v>
      </c>
    </row>
    <row r="5149" spans="3:4">
      <c r="C5149" s="501">
        <v>39384</v>
      </c>
      <c r="D5149" s="500">
        <v>65044.31</v>
      </c>
    </row>
    <row r="5150" spans="3:4">
      <c r="C5150" s="501">
        <v>39385</v>
      </c>
      <c r="D5150" s="500">
        <v>64383.13</v>
      </c>
    </row>
    <row r="5151" spans="3:4">
      <c r="C5151" s="501">
        <v>39386</v>
      </c>
      <c r="D5151" s="500">
        <v>65317.7</v>
      </c>
    </row>
    <row r="5152" spans="3:4">
      <c r="C5152" s="501">
        <v>39387</v>
      </c>
      <c r="D5152" s="500">
        <v>64050.080000000002</v>
      </c>
    </row>
    <row r="5153" spans="3:4">
      <c r="C5153" s="501">
        <v>39388</v>
      </c>
      <c r="D5153" s="500">
        <v>64050.080000000002</v>
      </c>
    </row>
    <row r="5154" spans="3:4">
      <c r="C5154" s="501">
        <v>39391</v>
      </c>
      <c r="D5154" s="500">
        <v>62959.55</v>
      </c>
    </row>
    <row r="5155" spans="3:4">
      <c r="C5155" s="501">
        <v>39392</v>
      </c>
      <c r="D5155" s="500">
        <v>64503.43</v>
      </c>
    </row>
    <row r="5156" spans="3:4">
      <c r="C5156" s="501">
        <v>39393</v>
      </c>
      <c r="D5156" s="500">
        <v>63500.62</v>
      </c>
    </row>
    <row r="5157" spans="3:4">
      <c r="C5157" s="501">
        <v>39394</v>
      </c>
      <c r="D5157" s="500">
        <v>63561.91</v>
      </c>
    </row>
    <row r="5158" spans="3:4">
      <c r="C5158" s="501">
        <v>39395</v>
      </c>
      <c r="D5158" s="500">
        <v>64320.56</v>
      </c>
    </row>
    <row r="5159" spans="3:4">
      <c r="C5159" s="501">
        <v>39398</v>
      </c>
      <c r="D5159" s="500">
        <v>61526.87</v>
      </c>
    </row>
    <row r="5160" spans="3:4">
      <c r="C5160" s="501">
        <v>39399</v>
      </c>
      <c r="D5160" s="500">
        <v>62927.03</v>
      </c>
    </row>
    <row r="5161" spans="3:4">
      <c r="C5161" s="501">
        <v>39400</v>
      </c>
      <c r="D5161" s="500">
        <v>64630.87</v>
      </c>
    </row>
    <row r="5162" spans="3:4">
      <c r="C5162" s="501">
        <v>39401</v>
      </c>
      <c r="D5162" s="500">
        <v>64630.87</v>
      </c>
    </row>
    <row r="5163" spans="3:4">
      <c r="C5163" s="501">
        <v>39402</v>
      </c>
      <c r="D5163" s="500">
        <v>64609.38</v>
      </c>
    </row>
    <row r="5164" spans="3:4">
      <c r="C5164" s="501">
        <v>39405</v>
      </c>
      <c r="D5164" s="500">
        <v>62336.02</v>
      </c>
    </row>
    <row r="5165" spans="3:4">
      <c r="C5165" s="501">
        <v>39406</v>
      </c>
      <c r="D5165" s="500">
        <v>62336.02</v>
      </c>
    </row>
    <row r="5166" spans="3:4">
      <c r="C5166" s="501">
        <v>39407</v>
      </c>
      <c r="D5166" s="500">
        <v>60581.54</v>
      </c>
    </row>
    <row r="5167" spans="3:4">
      <c r="C5167" s="501">
        <v>39408</v>
      </c>
      <c r="D5167" s="500">
        <v>60653.01</v>
      </c>
    </row>
    <row r="5168" spans="3:4">
      <c r="C5168" s="501">
        <v>39409</v>
      </c>
      <c r="D5168" s="500">
        <v>60970.9</v>
      </c>
    </row>
    <row r="5169" spans="3:4">
      <c r="C5169" s="501">
        <v>39412</v>
      </c>
      <c r="D5169" s="500">
        <v>59069.17</v>
      </c>
    </row>
    <row r="5170" spans="3:4">
      <c r="C5170" s="501">
        <v>39413</v>
      </c>
      <c r="D5170" s="500">
        <v>59431.5</v>
      </c>
    </row>
    <row r="5171" spans="3:4">
      <c r="C5171" s="501">
        <v>39414</v>
      </c>
      <c r="D5171" s="500">
        <v>61714.64</v>
      </c>
    </row>
    <row r="5172" spans="3:4">
      <c r="C5172" s="501">
        <v>39415</v>
      </c>
      <c r="D5172" s="500">
        <v>62156.34</v>
      </c>
    </row>
    <row r="5173" spans="3:4">
      <c r="C5173" s="501">
        <v>39416</v>
      </c>
      <c r="D5173" s="500">
        <v>63006.16</v>
      </c>
    </row>
    <row r="5174" spans="3:4">
      <c r="C5174" s="501">
        <v>39419</v>
      </c>
      <c r="D5174" s="500">
        <v>63199.85</v>
      </c>
    </row>
    <row r="5175" spans="3:4">
      <c r="C5175" s="501">
        <v>39420</v>
      </c>
      <c r="D5175" s="500">
        <v>63481.53</v>
      </c>
    </row>
    <row r="5176" spans="3:4">
      <c r="C5176" s="501">
        <v>39421</v>
      </c>
      <c r="D5176" s="500">
        <v>64927.96</v>
      </c>
    </row>
    <row r="5177" spans="3:4">
      <c r="C5177" s="501">
        <v>39422</v>
      </c>
      <c r="D5177" s="500">
        <v>65790.81</v>
      </c>
    </row>
    <row r="5178" spans="3:4">
      <c r="C5178" s="501">
        <v>39423</v>
      </c>
      <c r="D5178" s="500">
        <v>65638.539999999994</v>
      </c>
    </row>
    <row r="5179" spans="3:4">
      <c r="C5179" s="501">
        <v>39426</v>
      </c>
      <c r="D5179" s="500">
        <v>65445.96</v>
      </c>
    </row>
    <row r="5180" spans="3:4">
      <c r="C5180" s="501">
        <v>39427</v>
      </c>
      <c r="D5180" s="500">
        <v>64512.26</v>
      </c>
    </row>
    <row r="5181" spans="3:4">
      <c r="C5181" s="501">
        <v>39428</v>
      </c>
      <c r="D5181" s="500">
        <v>64741.69</v>
      </c>
    </row>
    <row r="5182" spans="3:4">
      <c r="C5182" s="501">
        <v>39429</v>
      </c>
      <c r="D5182" s="500">
        <v>62860.99</v>
      </c>
    </row>
    <row r="5183" spans="3:4">
      <c r="C5183" s="501">
        <v>39430</v>
      </c>
      <c r="D5183" s="500">
        <v>62444.97</v>
      </c>
    </row>
    <row r="5184" spans="3:4">
      <c r="C5184" s="501">
        <v>39433</v>
      </c>
      <c r="D5184" s="500">
        <v>59828.21</v>
      </c>
    </row>
    <row r="5185" spans="3:4">
      <c r="C5185" s="501">
        <v>39434</v>
      </c>
      <c r="D5185" s="500">
        <v>61096.28</v>
      </c>
    </row>
    <row r="5186" spans="3:4">
      <c r="C5186" s="501">
        <v>39435</v>
      </c>
      <c r="D5186" s="500">
        <v>61721.71</v>
      </c>
    </row>
    <row r="5187" spans="3:4">
      <c r="C5187" s="501">
        <v>39436</v>
      </c>
      <c r="D5187" s="500">
        <v>61716.2</v>
      </c>
    </row>
    <row r="5188" spans="3:4">
      <c r="C5188" s="501">
        <v>39437</v>
      </c>
      <c r="D5188" s="500">
        <v>63097.71</v>
      </c>
    </row>
    <row r="5189" spans="3:4">
      <c r="C5189" s="501">
        <v>39440</v>
      </c>
      <c r="D5189" s="500">
        <v>63097.71</v>
      </c>
    </row>
    <row r="5190" spans="3:4">
      <c r="C5190" s="501">
        <v>39441</v>
      </c>
      <c r="D5190" s="500">
        <v>63097.71</v>
      </c>
    </row>
    <row r="5191" spans="3:4">
      <c r="C5191" s="501">
        <v>39442</v>
      </c>
      <c r="D5191" s="500">
        <v>64288.26</v>
      </c>
    </row>
    <row r="5192" spans="3:4">
      <c r="C5192" s="501">
        <v>39443</v>
      </c>
      <c r="D5192" s="500">
        <v>63774.38</v>
      </c>
    </row>
    <row r="5193" spans="3:4">
      <c r="C5193" s="501">
        <v>39444</v>
      </c>
      <c r="D5193" s="500">
        <v>63886.1</v>
      </c>
    </row>
    <row r="5194" spans="3:4">
      <c r="C5194" s="501">
        <v>39447</v>
      </c>
      <c r="D5194" s="500">
        <v>63886.1</v>
      </c>
    </row>
    <row r="5195" spans="3:4">
      <c r="C5195" s="501">
        <v>39448</v>
      </c>
      <c r="D5195" s="500">
        <v>63886.1</v>
      </c>
    </row>
    <row r="5196" spans="3:4">
      <c r="C5196" s="501">
        <v>39449</v>
      </c>
      <c r="D5196" s="500">
        <v>62815.13</v>
      </c>
    </row>
    <row r="5197" spans="3:4">
      <c r="C5197" s="501">
        <v>39450</v>
      </c>
      <c r="D5197" s="500">
        <v>62891.97</v>
      </c>
    </row>
    <row r="5198" spans="3:4">
      <c r="C5198" s="501">
        <v>39451</v>
      </c>
      <c r="D5198" s="500">
        <v>61036.61</v>
      </c>
    </row>
    <row r="5199" spans="3:4">
      <c r="C5199" s="501">
        <v>39454</v>
      </c>
      <c r="D5199" s="500">
        <v>60772.15</v>
      </c>
    </row>
    <row r="5200" spans="3:4">
      <c r="C5200" s="501">
        <v>39455</v>
      </c>
      <c r="D5200" s="500">
        <v>62080.73</v>
      </c>
    </row>
    <row r="5201" spans="3:4">
      <c r="C5201" s="501">
        <v>39456</v>
      </c>
      <c r="D5201" s="500">
        <v>62673.69</v>
      </c>
    </row>
    <row r="5202" spans="3:4">
      <c r="C5202" s="501">
        <v>39457</v>
      </c>
      <c r="D5202" s="500">
        <v>63515.48</v>
      </c>
    </row>
    <row r="5203" spans="3:4">
      <c r="C5203" s="501">
        <v>39458</v>
      </c>
      <c r="D5203" s="500">
        <v>61942.36</v>
      </c>
    </row>
    <row r="5204" spans="3:4">
      <c r="C5204" s="501">
        <v>39461</v>
      </c>
      <c r="D5204" s="500">
        <v>62187.78</v>
      </c>
    </row>
    <row r="5205" spans="3:4">
      <c r="C5205" s="501">
        <v>39462</v>
      </c>
      <c r="D5205" s="500">
        <v>59907.06</v>
      </c>
    </row>
    <row r="5206" spans="3:4">
      <c r="C5206" s="501">
        <v>39463</v>
      </c>
      <c r="D5206" s="500">
        <v>58777.45</v>
      </c>
    </row>
    <row r="5207" spans="3:4">
      <c r="C5207" s="501">
        <v>39464</v>
      </c>
      <c r="D5207" s="500">
        <v>57036.85</v>
      </c>
    </row>
    <row r="5208" spans="3:4">
      <c r="C5208" s="501">
        <v>39465</v>
      </c>
      <c r="D5208" s="500">
        <v>57506.47</v>
      </c>
    </row>
    <row r="5209" spans="3:4">
      <c r="C5209" s="501">
        <v>39468</v>
      </c>
      <c r="D5209" s="500">
        <v>53709.11</v>
      </c>
    </row>
    <row r="5210" spans="3:4">
      <c r="C5210" s="501">
        <v>39469</v>
      </c>
      <c r="D5210" s="500">
        <v>56097.18</v>
      </c>
    </row>
    <row r="5211" spans="3:4">
      <c r="C5211" s="501">
        <v>39470</v>
      </c>
      <c r="D5211" s="500">
        <v>54234.82</v>
      </c>
    </row>
    <row r="5212" spans="3:4">
      <c r="C5212" s="501">
        <v>39471</v>
      </c>
      <c r="D5212" s="500">
        <v>57463.31</v>
      </c>
    </row>
    <row r="5213" spans="3:4">
      <c r="C5213" s="501">
        <v>39472</v>
      </c>
      <c r="D5213" s="500">
        <v>57463.31</v>
      </c>
    </row>
    <row r="5214" spans="3:4">
      <c r="C5214" s="501">
        <v>39475</v>
      </c>
      <c r="D5214" s="500">
        <v>58593.78</v>
      </c>
    </row>
    <row r="5215" spans="3:4">
      <c r="C5215" s="501">
        <v>39476</v>
      </c>
      <c r="D5215" s="500">
        <v>59529.58</v>
      </c>
    </row>
    <row r="5216" spans="3:4">
      <c r="C5216" s="501">
        <v>39477</v>
      </c>
      <c r="D5216" s="500">
        <v>60289.41</v>
      </c>
    </row>
    <row r="5217" spans="3:4">
      <c r="C5217" s="501">
        <v>39478</v>
      </c>
      <c r="D5217" s="500">
        <v>59490.400000000001</v>
      </c>
    </row>
    <row r="5218" spans="3:4">
      <c r="C5218" s="501">
        <v>39479</v>
      </c>
      <c r="D5218" s="500">
        <v>61079.83</v>
      </c>
    </row>
    <row r="5219" spans="3:4">
      <c r="C5219" s="501">
        <v>39482</v>
      </c>
      <c r="D5219" s="500">
        <v>61079.83</v>
      </c>
    </row>
    <row r="5220" spans="3:4">
      <c r="C5220" s="501">
        <v>39483</v>
      </c>
      <c r="D5220" s="500">
        <v>61079.83</v>
      </c>
    </row>
    <row r="5221" spans="3:4">
      <c r="C5221" s="501">
        <v>39484</v>
      </c>
      <c r="D5221" s="500">
        <v>58968.53</v>
      </c>
    </row>
    <row r="5222" spans="3:4">
      <c r="C5222" s="501">
        <v>39485</v>
      </c>
      <c r="D5222" s="500">
        <v>58965.48</v>
      </c>
    </row>
    <row r="5223" spans="3:4">
      <c r="C5223" s="501">
        <v>39486</v>
      </c>
      <c r="D5223" s="500">
        <v>59075.98</v>
      </c>
    </row>
    <row r="5224" spans="3:4">
      <c r="C5224" s="501">
        <v>39489</v>
      </c>
      <c r="D5224" s="500">
        <v>60643.22</v>
      </c>
    </row>
    <row r="5225" spans="3:4">
      <c r="C5225" s="501">
        <v>39490</v>
      </c>
      <c r="D5225" s="500">
        <v>61805.47</v>
      </c>
    </row>
    <row r="5226" spans="3:4">
      <c r="C5226" s="501">
        <v>39491</v>
      </c>
      <c r="D5226" s="500">
        <v>62590.65</v>
      </c>
    </row>
    <row r="5227" spans="3:4">
      <c r="C5227" s="501">
        <v>39492</v>
      </c>
      <c r="D5227" s="500">
        <v>61818.99</v>
      </c>
    </row>
    <row r="5228" spans="3:4">
      <c r="C5228" s="501">
        <v>39493</v>
      </c>
      <c r="D5228" s="500">
        <v>61271.87</v>
      </c>
    </row>
    <row r="5229" spans="3:4">
      <c r="C5229" s="501">
        <v>39496</v>
      </c>
      <c r="D5229" s="500">
        <v>62801.43</v>
      </c>
    </row>
    <row r="5230" spans="3:4">
      <c r="C5230" s="501">
        <v>39497</v>
      </c>
      <c r="D5230" s="500">
        <v>62296.54</v>
      </c>
    </row>
    <row r="5231" spans="3:4">
      <c r="C5231" s="501">
        <v>39498</v>
      </c>
      <c r="D5231" s="500">
        <v>63747.49</v>
      </c>
    </row>
    <row r="5232" spans="3:4">
      <c r="C5232" s="501">
        <v>39499</v>
      </c>
      <c r="D5232" s="500">
        <v>63792.23</v>
      </c>
    </row>
    <row r="5233" spans="3:4">
      <c r="C5233" s="501">
        <v>39500</v>
      </c>
      <c r="D5233" s="500">
        <v>64608.78</v>
      </c>
    </row>
    <row r="5234" spans="3:4">
      <c r="C5234" s="501">
        <v>39503</v>
      </c>
      <c r="D5234" s="500">
        <v>65000.94</v>
      </c>
    </row>
    <row r="5235" spans="3:4">
      <c r="C5235" s="501">
        <v>39504</v>
      </c>
      <c r="D5235" s="500">
        <v>65182.61</v>
      </c>
    </row>
    <row r="5236" spans="3:4">
      <c r="C5236" s="501">
        <v>39505</v>
      </c>
      <c r="D5236" s="500">
        <v>65494.85</v>
      </c>
    </row>
    <row r="5237" spans="3:4">
      <c r="C5237" s="501">
        <v>39506</v>
      </c>
      <c r="D5237" s="500">
        <v>65555.08</v>
      </c>
    </row>
    <row r="5238" spans="3:4">
      <c r="C5238" s="501">
        <v>39507</v>
      </c>
      <c r="D5238" s="500">
        <v>63489.3</v>
      </c>
    </row>
    <row r="5239" spans="3:4">
      <c r="C5239" s="501">
        <v>39510</v>
      </c>
      <c r="D5239" s="500">
        <v>64490.46</v>
      </c>
    </row>
    <row r="5240" spans="3:4">
      <c r="C5240" s="501">
        <v>39511</v>
      </c>
      <c r="D5240" s="500">
        <v>63655.54</v>
      </c>
    </row>
    <row r="5241" spans="3:4">
      <c r="C5241" s="501">
        <v>39512</v>
      </c>
      <c r="D5241" s="500">
        <v>64629.48</v>
      </c>
    </row>
    <row r="5242" spans="3:4">
      <c r="C5242" s="501">
        <v>39513</v>
      </c>
      <c r="D5242" s="500">
        <v>62974.65</v>
      </c>
    </row>
    <row r="5243" spans="3:4">
      <c r="C5243" s="501">
        <v>39514</v>
      </c>
      <c r="D5243" s="500">
        <v>61867.99</v>
      </c>
    </row>
    <row r="5244" spans="3:4">
      <c r="C5244" s="501">
        <v>39517</v>
      </c>
      <c r="D5244" s="500">
        <v>59999.27</v>
      </c>
    </row>
    <row r="5245" spans="3:4">
      <c r="C5245" s="501">
        <v>39518</v>
      </c>
      <c r="D5245" s="500">
        <v>62367.72</v>
      </c>
    </row>
    <row r="5246" spans="3:4">
      <c r="C5246" s="501">
        <v>39519</v>
      </c>
      <c r="D5246" s="500">
        <v>62176.58</v>
      </c>
    </row>
    <row r="5247" spans="3:4">
      <c r="C5247" s="501">
        <v>39520</v>
      </c>
      <c r="D5247" s="500">
        <v>62279.71</v>
      </c>
    </row>
    <row r="5248" spans="3:4">
      <c r="C5248" s="501">
        <v>39521</v>
      </c>
      <c r="D5248" s="500">
        <v>61990.99</v>
      </c>
    </row>
    <row r="5249" spans="3:4">
      <c r="C5249" s="501">
        <v>39524</v>
      </c>
      <c r="D5249" s="500">
        <v>60011.839999999997</v>
      </c>
    </row>
    <row r="5250" spans="3:4">
      <c r="C5250" s="501">
        <v>39525</v>
      </c>
      <c r="D5250" s="500">
        <v>61932.78</v>
      </c>
    </row>
    <row r="5251" spans="3:4">
      <c r="C5251" s="501">
        <v>39526</v>
      </c>
      <c r="D5251" s="500">
        <v>58827.360000000001</v>
      </c>
    </row>
    <row r="5252" spans="3:4">
      <c r="C5252" s="501">
        <v>39527</v>
      </c>
      <c r="D5252" s="500">
        <v>58987.31</v>
      </c>
    </row>
    <row r="5253" spans="3:4">
      <c r="C5253" s="501">
        <v>39528</v>
      </c>
      <c r="D5253" s="500">
        <v>58987.31</v>
      </c>
    </row>
    <row r="5254" spans="3:4">
      <c r="C5254" s="501">
        <v>39531</v>
      </c>
      <c r="D5254" s="500">
        <v>59812.53</v>
      </c>
    </row>
    <row r="5255" spans="3:4">
      <c r="C5255" s="501">
        <v>39532</v>
      </c>
      <c r="D5255" s="500">
        <v>61234.06</v>
      </c>
    </row>
    <row r="5256" spans="3:4">
      <c r="C5256" s="501">
        <v>39533</v>
      </c>
      <c r="D5256" s="500">
        <v>61415.28</v>
      </c>
    </row>
    <row r="5257" spans="3:4">
      <c r="C5257" s="501">
        <v>39534</v>
      </c>
      <c r="D5257" s="500">
        <v>60761.68</v>
      </c>
    </row>
    <row r="5258" spans="3:4">
      <c r="C5258" s="501">
        <v>39535</v>
      </c>
      <c r="D5258" s="500">
        <v>60452.12</v>
      </c>
    </row>
    <row r="5259" spans="3:4">
      <c r="C5259" s="501">
        <v>39538</v>
      </c>
      <c r="D5259" s="500">
        <v>60968.07</v>
      </c>
    </row>
    <row r="5260" spans="3:4">
      <c r="C5260" s="501">
        <v>39539</v>
      </c>
      <c r="D5260" s="500">
        <v>62774.85</v>
      </c>
    </row>
    <row r="5261" spans="3:4">
      <c r="C5261" s="501">
        <v>39540</v>
      </c>
      <c r="D5261" s="500">
        <v>63364.36</v>
      </c>
    </row>
    <row r="5262" spans="3:4">
      <c r="C5262" s="501">
        <v>39541</v>
      </c>
      <c r="D5262" s="500">
        <v>64175.05</v>
      </c>
    </row>
    <row r="5263" spans="3:4">
      <c r="C5263" s="501">
        <v>39542</v>
      </c>
      <c r="D5263" s="500">
        <v>64445.97</v>
      </c>
    </row>
    <row r="5264" spans="3:4">
      <c r="C5264" s="501">
        <v>39545</v>
      </c>
      <c r="D5264" s="500">
        <v>64175.58</v>
      </c>
    </row>
    <row r="5265" spans="3:4">
      <c r="C5265" s="501">
        <v>39546</v>
      </c>
      <c r="D5265" s="500">
        <v>64539.54</v>
      </c>
    </row>
    <row r="5266" spans="3:4">
      <c r="C5266" s="501">
        <v>39547</v>
      </c>
      <c r="D5266" s="500">
        <v>63476.92</v>
      </c>
    </row>
    <row r="5267" spans="3:4">
      <c r="C5267" s="501">
        <v>39548</v>
      </c>
      <c r="D5267" s="500">
        <v>63527.11</v>
      </c>
    </row>
    <row r="5268" spans="3:4">
      <c r="C5268" s="501">
        <v>39549</v>
      </c>
      <c r="D5268" s="500">
        <v>62585.21</v>
      </c>
    </row>
    <row r="5269" spans="3:4">
      <c r="C5269" s="501">
        <v>39552</v>
      </c>
      <c r="D5269" s="500">
        <v>62153.45</v>
      </c>
    </row>
    <row r="5270" spans="3:4">
      <c r="C5270" s="501">
        <v>39553</v>
      </c>
      <c r="D5270" s="500">
        <v>62618.39</v>
      </c>
    </row>
    <row r="5271" spans="3:4">
      <c r="C5271" s="501">
        <v>39554</v>
      </c>
      <c r="D5271" s="500">
        <v>64151.94</v>
      </c>
    </row>
    <row r="5272" spans="3:4">
      <c r="C5272" s="501">
        <v>39555</v>
      </c>
      <c r="D5272" s="500">
        <v>64552.42</v>
      </c>
    </row>
    <row r="5273" spans="3:4">
      <c r="C5273" s="501">
        <v>39556</v>
      </c>
      <c r="D5273" s="500">
        <v>64922.67</v>
      </c>
    </row>
    <row r="5274" spans="3:4">
      <c r="C5274" s="501">
        <v>39559</v>
      </c>
      <c r="D5274" s="500">
        <v>64922.67</v>
      </c>
    </row>
    <row r="5275" spans="3:4">
      <c r="C5275" s="501">
        <v>39560</v>
      </c>
      <c r="D5275" s="500">
        <v>65412.66</v>
      </c>
    </row>
    <row r="5276" spans="3:4">
      <c r="C5276" s="501">
        <v>39561</v>
      </c>
      <c r="D5276" s="500">
        <v>64947.54</v>
      </c>
    </row>
    <row r="5277" spans="3:4">
      <c r="C5277" s="501">
        <v>39562</v>
      </c>
      <c r="D5277" s="500">
        <v>64576.26</v>
      </c>
    </row>
    <row r="5278" spans="3:4">
      <c r="C5278" s="501">
        <v>39563</v>
      </c>
      <c r="D5278" s="500">
        <v>65187.34</v>
      </c>
    </row>
    <row r="5279" spans="3:4">
      <c r="C5279" s="501">
        <v>39566</v>
      </c>
      <c r="D5279" s="500">
        <v>65677.740000000005</v>
      </c>
    </row>
    <row r="5280" spans="3:4">
      <c r="C5280" s="501">
        <v>39567</v>
      </c>
      <c r="D5280" s="500">
        <v>63825.74</v>
      </c>
    </row>
    <row r="5281" spans="3:4">
      <c r="C5281" s="501">
        <v>39568</v>
      </c>
      <c r="D5281" s="500">
        <v>67868.460000000006</v>
      </c>
    </row>
    <row r="5282" spans="3:4">
      <c r="C5282" s="501">
        <v>39569</v>
      </c>
      <c r="D5282" s="500">
        <v>67868.460000000006</v>
      </c>
    </row>
    <row r="5283" spans="3:4">
      <c r="C5283" s="501">
        <v>39570</v>
      </c>
      <c r="D5283" s="500">
        <v>69366.39</v>
      </c>
    </row>
    <row r="5284" spans="3:4">
      <c r="C5284" s="501">
        <v>39573</v>
      </c>
      <c r="D5284" s="500">
        <v>70174.880000000005</v>
      </c>
    </row>
    <row r="5285" spans="3:4">
      <c r="C5285" s="501">
        <v>39574</v>
      </c>
      <c r="D5285" s="500">
        <v>70195.27</v>
      </c>
    </row>
    <row r="5286" spans="3:4">
      <c r="C5286" s="501">
        <v>39575</v>
      </c>
      <c r="D5286" s="500">
        <v>69017.66</v>
      </c>
    </row>
    <row r="5287" spans="3:4">
      <c r="C5287" s="501">
        <v>39576</v>
      </c>
      <c r="D5287" s="500">
        <v>69722.25</v>
      </c>
    </row>
    <row r="5288" spans="3:4">
      <c r="C5288" s="501">
        <v>39577</v>
      </c>
      <c r="D5288" s="500">
        <v>69645.7</v>
      </c>
    </row>
    <row r="5289" spans="3:4">
      <c r="C5289" s="501">
        <v>39580</v>
      </c>
      <c r="D5289" s="500">
        <v>70415.820000000007</v>
      </c>
    </row>
    <row r="5290" spans="3:4">
      <c r="C5290" s="501">
        <v>39581</v>
      </c>
      <c r="D5290" s="500">
        <v>70503.25</v>
      </c>
    </row>
    <row r="5291" spans="3:4">
      <c r="C5291" s="501">
        <v>39582</v>
      </c>
      <c r="D5291" s="500">
        <v>70026.62</v>
      </c>
    </row>
    <row r="5292" spans="3:4">
      <c r="C5292" s="501">
        <v>39583</v>
      </c>
      <c r="D5292" s="500">
        <v>71492.36</v>
      </c>
    </row>
    <row r="5293" spans="3:4">
      <c r="C5293" s="501">
        <v>39584</v>
      </c>
      <c r="D5293" s="500">
        <v>72766.929999999993</v>
      </c>
    </row>
    <row r="5294" spans="3:4">
      <c r="C5294" s="501">
        <v>39587</v>
      </c>
      <c r="D5294" s="500">
        <v>73438.83</v>
      </c>
    </row>
    <row r="5295" spans="3:4">
      <c r="C5295" s="501">
        <v>39588</v>
      </c>
      <c r="D5295" s="500">
        <v>73516.81</v>
      </c>
    </row>
    <row r="5296" spans="3:4">
      <c r="C5296" s="501">
        <v>39589</v>
      </c>
      <c r="D5296" s="500">
        <v>72294.8</v>
      </c>
    </row>
    <row r="5297" spans="3:4">
      <c r="C5297" s="501">
        <v>39590</v>
      </c>
      <c r="D5297" s="500">
        <v>72294.8</v>
      </c>
    </row>
    <row r="5298" spans="3:4">
      <c r="C5298" s="501">
        <v>39591</v>
      </c>
      <c r="D5298" s="500">
        <v>71451.8</v>
      </c>
    </row>
    <row r="5299" spans="3:4">
      <c r="C5299" s="501">
        <v>39594</v>
      </c>
      <c r="D5299" s="500">
        <v>71628.740000000005</v>
      </c>
    </row>
    <row r="5300" spans="3:4">
      <c r="C5300" s="501">
        <v>39595</v>
      </c>
      <c r="D5300" s="500">
        <v>70992.06</v>
      </c>
    </row>
    <row r="5301" spans="3:4">
      <c r="C5301" s="501">
        <v>39596</v>
      </c>
      <c r="D5301" s="500">
        <v>73153.23</v>
      </c>
    </row>
    <row r="5302" spans="3:4">
      <c r="C5302" s="501">
        <v>39597</v>
      </c>
      <c r="D5302" s="500">
        <v>71797.539999999994</v>
      </c>
    </row>
    <row r="5303" spans="3:4">
      <c r="C5303" s="501">
        <v>39598</v>
      </c>
      <c r="D5303" s="500">
        <v>72592.5</v>
      </c>
    </row>
    <row r="5304" spans="3:4">
      <c r="C5304" s="501">
        <v>39601</v>
      </c>
      <c r="D5304" s="500">
        <v>71897.25</v>
      </c>
    </row>
    <row r="5305" spans="3:4">
      <c r="C5305" s="501">
        <v>39602</v>
      </c>
      <c r="D5305" s="500">
        <v>70011.92</v>
      </c>
    </row>
    <row r="5306" spans="3:4">
      <c r="C5306" s="501">
        <v>39603</v>
      </c>
      <c r="D5306" s="500">
        <v>68673.14</v>
      </c>
    </row>
    <row r="5307" spans="3:4">
      <c r="C5307" s="501">
        <v>39604</v>
      </c>
      <c r="D5307" s="500">
        <v>71209.119999999995</v>
      </c>
    </row>
    <row r="5308" spans="3:4">
      <c r="C5308" s="501">
        <v>39605</v>
      </c>
      <c r="D5308" s="500">
        <v>69785.87</v>
      </c>
    </row>
    <row r="5309" spans="3:4">
      <c r="C5309" s="501">
        <v>39608</v>
      </c>
      <c r="D5309" s="500">
        <v>69281.2</v>
      </c>
    </row>
    <row r="5310" spans="3:4">
      <c r="C5310" s="501">
        <v>39609</v>
      </c>
      <c r="D5310" s="500">
        <v>67774.94</v>
      </c>
    </row>
    <row r="5311" spans="3:4">
      <c r="C5311" s="501">
        <v>39610</v>
      </c>
      <c r="D5311" s="500">
        <v>66794.759999999995</v>
      </c>
    </row>
    <row r="5312" spans="3:4">
      <c r="C5312" s="501">
        <v>39611</v>
      </c>
      <c r="D5312" s="500">
        <v>67319.63</v>
      </c>
    </row>
    <row r="5313" spans="3:4">
      <c r="C5313" s="501">
        <v>39612</v>
      </c>
      <c r="D5313" s="500">
        <v>67203.520000000004</v>
      </c>
    </row>
    <row r="5314" spans="3:4">
      <c r="C5314" s="501">
        <v>39615</v>
      </c>
      <c r="D5314" s="500">
        <v>67284.61</v>
      </c>
    </row>
    <row r="5315" spans="3:4">
      <c r="C5315" s="501">
        <v>39616</v>
      </c>
      <c r="D5315" s="500">
        <v>68437.5</v>
      </c>
    </row>
    <row r="5316" spans="3:4">
      <c r="C5316" s="501">
        <v>39617</v>
      </c>
      <c r="D5316" s="500">
        <v>67090.45</v>
      </c>
    </row>
    <row r="5317" spans="3:4">
      <c r="C5317" s="501">
        <v>39618</v>
      </c>
      <c r="D5317" s="500">
        <v>66590.41</v>
      </c>
    </row>
    <row r="5318" spans="3:4">
      <c r="C5318" s="501">
        <v>39619</v>
      </c>
      <c r="D5318" s="500">
        <v>64613.79</v>
      </c>
    </row>
    <row r="5319" spans="3:4">
      <c r="C5319" s="501">
        <v>39622</v>
      </c>
      <c r="D5319" s="500">
        <v>64640.45</v>
      </c>
    </row>
    <row r="5320" spans="3:4">
      <c r="C5320" s="501">
        <v>39623</v>
      </c>
      <c r="D5320" s="500">
        <v>64167.77</v>
      </c>
    </row>
    <row r="5321" spans="3:4">
      <c r="C5321" s="501">
        <v>39624</v>
      </c>
      <c r="D5321" s="500">
        <v>65853.34</v>
      </c>
    </row>
    <row r="5322" spans="3:4">
      <c r="C5322" s="501">
        <v>39625</v>
      </c>
      <c r="D5322" s="500">
        <v>63946.92</v>
      </c>
    </row>
    <row r="5323" spans="3:4">
      <c r="C5323" s="501">
        <v>39626</v>
      </c>
      <c r="D5323" s="500">
        <v>64321.11</v>
      </c>
    </row>
    <row r="5324" spans="3:4">
      <c r="C5324" s="501">
        <v>39629</v>
      </c>
      <c r="D5324" s="500">
        <v>65017.58</v>
      </c>
    </row>
    <row r="5325" spans="3:4">
      <c r="C5325" s="501">
        <v>39630</v>
      </c>
      <c r="D5325" s="500">
        <v>63396.19</v>
      </c>
    </row>
    <row r="5326" spans="3:4">
      <c r="C5326" s="501">
        <v>39631</v>
      </c>
      <c r="D5326" s="500">
        <v>61106.22</v>
      </c>
    </row>
    <row r="5327" spans="3:4">
      <c r="C5327" s="501">
        <v>39632</v>
      </c>
      <c r="D5327" s="500">
        <v>59273.38</v>
      </c>
    </row>
    <row r="5328" spans="3:4">
      <c r="C5328" s="501">
        <v>39633</v>
      </c>
      <c r="D5328" s="500">
        <v>59365.35</v>
      </c>
    </row>
    <row r="5329" spans="3:4">
      <c r="C5329" s="501">
        <v>39636</v>
      </c>
      <c r="D5329" s="500">
        <v>59088.2</v>
      </c>
    </row>
    <row r="5330" spans="3:4">
      <c r="C5330" s="501">
        <v>39637</v>
      </c>
      <c r="D5330" s="500">
        <v>59535.95</v>
      </c>
    </row>
    <row r="5331" spans="3:4">
      <c r="C5331" s="501">
        <v>39638</v>
      </c>
      <c r="D5331" s="500">
        <v>59535.95</v>
      </c>
    </row>
    <row r="5332" spans="3:4">
      <c r="C5332" s="501">
        <v>39639</v>
      </c>
      <c r="D5332" s="500">
        <v>60252.74</v>
      </c>
    </row>
    <row r="5333" spans="3:4">
      <c r="C5333" s="501">
        <v>39640</v>
      </c>
      <c r="D5333" s="500">
        <v>60148.26</v>
      </c>
    </row>
    <row r="5334" spans="3:4">
      <c r="C5334" s="501">
        <v>39643</v>
      </c>
      <c r="D5334" s="500">
        <v>60720.9</v>
      </c>
    </row>
    <row r="5335" spans="3:4">
      <c r="C5335" s="501">
        <v>39644</v>
      </c>
      <c r="D5335" s="500">
        <v>61015.09</v>
      </c>
    </row>
    <row r="5336" spans="3:4">
      <c r="C5336" s="501">
        <v>39645</v>
      </c>
      <c r="D5336" s="500">
        <v>62056.47</v>
      </c>
    </row>
    <row r="5337" spans="3:4">
      <c r="C5337" s="501">
        <v>39646</v>
      </c>
      <c r="D5337" s="500">
        <v>60108.72</v>
      </c>
    </row>
    <row r="5338" spans="3:4">
      <c r="C5338" s="501">
        <v>39647</v>
      </c>
      <c r="D5338" s="500">
        <v>59988.1</v>
      </c>
    </row>
    <row r="5339" spans="3:4">
      <c r="C5339" s="501">
        <v>39650</v>
      </c>
      <c r="D5339" s="500">
        <v>60771.79</v>
      </c>
    </row>
    <row r="5340" spans="3:4">
      <c r="C5340" s="501">
        <v>39651</v>
      </c>
      <c r="D5340" s="500">
        <v>59647.32</v>
      </c>
    </row>
    <row r="5341" spans="3:4">
      <c r="C5341" s="501">
        <v>39652</v>
      </c>
      <c r="D5341" s="500">
        <v>59420.86</v>
      </c>
    </row>
    <row r="5342" spans="3:4">
      <c r="C5342" s="501">
        <v>39653</v>
      </c>
      <c r="D5342" s="500">
        <v>57434.37</v>
      </c>
    </row>
    <row r="5343" spans="3:4">
      <c r="C5343" s="501">
        <v>39654</v>
      </c>
      <c r="D5343" s="500">
        <v>57199.14</v>
      </c>
    </row>
    <row r="5344" spans="3:4">
      <c r="C5344" s="501">
        <v>39657</v>
      </c>
      <c r="D5344" s="500">
        <v>56869.02</v>
      </c>
    </row>
    <row r="5345" spans="3:4">
      <c r="C5345" s="501">
        <v>39658</v>
      </c>
      <c r="D5345" s="500">
        <v>58042.87</v>
      </c>
    </row>
    <row r="5346" spans="3:4">
      <c r="C5346" s="501">
        <v>39659</v>
      </c>
      <c r="D5346" s="500">
        <v>59997.64</v>
      </c>
    </row>
    <row r="5347" spans="3:4">
      <c r="C5347" s="501">
        <v>39660</v>
      </c>
      <c r="D5347" s="500">
        <v>59505.17</v>
      </c>
    </row>
    <row r="5348" spans="3:4">
      <c r="C5348" s="501">
        <v>39661</v>
      </c>
      <c r="D5348" s="500">
        <v>57630.35</v>
      </c>
    </row>
    <row r="5349" spans="3:4">
      <c r="C5349" s="501">
        <v>39664</v>
      </c>
      <c r="D5349" s="500">
        <v>55609.07</v>
      </c>
    </row>
    <row r="5350" spans="3:4">
      <c r="C5350" s="501">
        <v>39665</v>
      </c>
      <c r="D5350" s="500">
        <v>56470.59</v>
      </c>
    </row>
    <row r="5351" spans="3:4">
      <c r="C5351" s="501">
        <v>39666</v>
      </c>
      <c r="D5351" s="500">
        <v>57542.49</v>
      </c>
    </row>
    <row r="5352" spans="3:4">
      <c r="C5352" s="501">
        <v>39667</v>
      </c>
      <c r="D5352" s="500">
        <v>57017.55</v>
      </c>
    </row>
    <row r="5353" spans="3:4">
      <c r="C5353" s="501">
        <v>39668</v>
      </c>
      <c r="D5353" s="500">
        <v>56584.4</v>
      </c>
    </row>
    <row r="5354" spans="3:4">
      <c r="C5354" s="501">
        <v>39671</v>
      </c>
      <c r="D5354" s="500">
        <v>54720.25</v>
      </c>
    </row>
    <row r="5355" spans="3:4">
      <c r="C5355" s="501">
        <v>39672</v>
      </c>
      <c r="D5355" s="500">
        <v>54502.97</v>
      </c>
    </row>
    <row r="5356" spans="3:4">
      <c r="C5356" s="501">
        <v>39673</v>
      </c>
      <c r="D5356" s="500">
        <v>54573.18</v>
      </c>
    </row>
    <row r="5357" spans="3:4">
      <c r="C5357" s="501">
        <v>39674</v>
      </c>
      <c r="D5357" s="500">
        <v>55138.35</v>
      </c>
    </row>
    <row r="5358" spans="3:4">
      <c r="C5358" s="501">
        <v>39675</v>
      </c>
      <c r="D5358" s="500">
        <v>54244.03</v>
      </c>
    </row>
    <row r="5359" spans="3:4">
      <c r="C5359" s="501">
        <v>39678</v>
      </c>
      <c r="D5359" s="500">
        <v>53326.54</v>
      </c>
    </row>
    <row r="5360" spans="3:4">
      <c r="C5360" s="501">
        <v>39679</v>
      </c>
      <c r="D5360" s="500">
        <v>53638.69</v>
      </c>
    </row>
    <row r="5361" spans="3:4">
      <c r="C5361" s="501">
        <v>39680</v>
      </c>
      <c r="D5361" s="500">
        <v>55377.15</v>
      </c>
    </row>
    <row r="5362" spans="3:4">
      <c r="C5362" s="501">
        <v>39681</v>
      </c>
      <c r="D5362" s="500">
        <v>55934.69</v>
      </c>
    </row>
    <row r="5363" spans="3:4">
      <c r="C5363" s="501">
        <v>39682</v>
      </c>
      <c r="D5363" s="500">
        <v>55850.13</v>
      </c>
    </row>
    <row r="5364" spans="3:4">
      <c r="C5364" s="501">
        <v>39685</v>
      </c>
      <c r="D5364" s="500">
        <v>54477.25</v>
      </c>
    </row>
    <row r="5365" spans="3:4">
      <c r="C5365" s="501">
        <v>39686</v>
      </c>
      <c r="D5365" s="500">
        <v>54358.7</v>
      </c>
    </row>
    <row r="5366" spans="3:4">
      <c r="C5366" s="501">
        <v>39687</v>
      </c>
      <c r="D5366" s="500">
        <v>55519.24</v>
      </c>
    </row>
    <row r="5367" spans="3:4">
      <c r="C5367" s="501">
        <v>39688</v>
      </c>
      <c r="D5367" s="500">
        <v>56382.22</v>
      </c>
    </row>
    <row r="5368" spans="3:4">
      <c r="C5368" s="501">
        <v>39689</v>
      </c>
      <c r="D5368" s="500">
        <v>55680.41</v>
      </c>
    </row>
    <row r="5369" spans="3:4">
      <c r="C5369" s="501">
        <v>39692</v>
      </c>
      <c r="D5369" s="500">
        <v>55162.14</v>
      </c>
    </row>
    <row r="5370" spans="3:4">
      <c r="C5370" s="501">
        <v>39693</v>
      </c>
      <c r="D5370" s="500">
        <v>54404.41</v>
      </c>
    </row>
    <row r="5371" spans="3:4">
      <c r="C5371" s="501">
        <v>39694</v>
      </c>
      <c r="D5371" s="500">
        <v>53527.01</v>
      </c>
    </row>
    <row r="5372" spans="3:4">
      <c r="C5372" s="501">
        <v>39695</v>
      </c>
      <c r="D5372" s="500">
        <v>51408.54</v>
      </c>
    </row>
    <row r="5373" spans="3:4">
      <c r="C5373" s="501">
        <v>39696</v>
      </c>
      <c r="D5373" s="500">
        <v>51939.6</v>
      </c>
    </row>
    <row r="5374" spans="3:4">
      <c r="C5374" s="501">
        <v>39699</v>
      </c>
      <c r="D5374" s="500">
        <v>50717.97</v>
      </c>
    </row>
    <row r="5375" spans="3:4">
      <c r="C5375" s="501">
        <v>39700</v>
      </c>
      <c r="D5375" s="500">
        <v>48435.3</v>
      </c>
    </row>
    <row r="5376" spans="3:4">
      <c r="C5376" s="501">
        <v>39701</v>
      </c>
      <c r="D5376" s="500">
        <v>49633.16</v>
      </c>
    </row>
    <row r="5377" spans="3:4">
      <c r="C5377" s="501">
        <v>39702</v>
      </c>
      <c r="D5377" s="500">
        <v>51270.400000000001</v>
      </c>
    </row>
    <row r="5378" spans="3:4">
      <c r="C5378" s="501">
        <v>39703</v>
      </c>
      <c r="D5378" s="500">
        <v>52392.86</v>
      </c>
    </row>
    <row r="5379" spans="3:4">
      <c r="C5379" s="501">
        <v>39706</v>
      </c>
      <c r="D5379" s="500">
        <v>48416.33</v>
      </c>
    </row>
    <row r="5380" spans="3:4">
      <c r="C5380" s="501">
        <v>39707</v>
      </c>
      <c r="D5380" s="500">
        <v>49228.92</v>
      </c>
    </row>
    <row r="5381" spans="3:4">
      <c r="C5381" s="501">
        <v>39708</v>
      </c>
      <c r="D5381" s="500">
        <v>45908.51</v>
      </c>
    </row>
    <row r="5382" spans="3:4">
      <c r="C5382" s="501">
        <v>39709</v>
      </c>
      <c r="D5382" s="500">
        <v>48422.75</v>
      </c>
    </row>
    <row r="5383" spans="3:4">
      <c r="C5383" s="501">
        <v>39710</v>
      </c>
      <c r="D5383" s="500">
        <v>53055.38</v>
      </c>
    </row>
    <row r="5384" spans="3:4">
      <c r="C5384" s="501">
        <v>39713</v>
      </c>
      <c r="D5384" s="500">
        <v>51540.58</v>
      </c>
    </row>
    <row r="5385" spans="3:4">
      <c r="C5385" s="501">
        <v>39714</v>
      </c>
      <c r="D5385" s="500">
        <v>49593.17</v>
      </c>
    </row>
    <row r="5386" spans="3:4">
      <c r="C5386" s="501">
        <v>39715</v>
      </c>
      <c r="D5386" s="500">
        <v>49842.99</v>
      </c>
    </row>
    <row r="5387" spans="3:4">
      <c r="C5387" s="501">
        <v>39716</v>
      </c>
      <c r="D5387" s="500">
        <v>51828.46</v>
      </c>
    </row>
    <row r="5388" spans="3:4">
      <c r="C5388" s="501">
        <v>39717</v>
      </c>
      <c r="D5388" s="500">
        <v>50782.99</v>
      </c>
    </row>
    <row r="5389" spans="3:4">
      <c r="C5389" s="501">
        <v>39720</v>
      </c>
      <c r="D5389" s="500">
        <v>46028.06</v>
      </c>
    </row>
    <row r="5390" spans="3:4">
      <c r="C5390" s="501">
        <v>39721</v>
      </c>
      <c r="D5390" s="500">
        <v>49541.27</v>
      </c>
    </row>
    <row r="5391" spans="3:4">
      <c r="C5391" s="501">
        <v>39722</v>
      </c>
      <c r="D5391" s="500">
        <v>49798.65</v>
      </c>
    </row>
    <row r="5392" spans="3:4">
      <c r="C5392" s="501">
        <v>39723</v>
      </c>
      <c r="D5392" s="500">
        <v>46145.1</v>
      </c>
    </row>
    <row r="5393" spans="3:4">
      <c r="C5393" s="501">
        <v>39724</v>
      </c>
      <c r="D5393" s="500">
        <v>44517.32</v>
      </c>
    </row>
    <row r="5394" spans="3:4">
      <c r="C5394" s="501">
        <v>39727</v>
      </c>
      <c r="D5394" s="500">
        <v>42100.79</v>
      </c>
    </row>
    <row r="5395" spans="3:4">
      <c r="C5395" s="501">
        <v>39728</v>
      </c>
      <c r="D5395" s="500">
        <v>40139.85</v>
      </c>
    </row>
    <row r="5396" spans="3:4">
      <c r="C5396" s="501">
        <v>39729</v>
      </c>
      <c r="D5396" s="500">
        <v>38593.54</v>
      </c>
    </row>
    <row r="5397" spans="3:4">
      <c r="C5397" s="501">
        <v>39730</v>
      </c>
      <c r="D5397" s="500">
        <v>37080.300000000003</v>
      </c>
    </row>
    <row r="5398" spans="3:4">
      <c r="C5398" s="501">
        <v>39731</v>
      </c>
      <c r="D5398" s="500">
        <v>35609.54</v>
      </c>
    </row>
    <row r="5399" spans="3:4">
      <c r="C5399" s="501">
        <v>39734</v>
      </c>
      <c r="D5399" s="500">
        <v>40829.129999999997</v>
      </c>
    </row>
    <row r="5400" spans="3:4">
      <c r="C5400" s="501">
        <v>39735</v>
      </c>
      <c r="D5400" s="500">
        <v>41569.03</v>
      </c>
    </row>
    <row r="5401" spans="3:4">
      <c r="C5401" s="501">
        <v>39736</v>
      </c>
      <c r="D5401" s="500">
        <v>36833.019999999997</v>
      </c>
    </row>
    <row r="5402" spans="3:4">
      <c r="C5402" s="501">
        <v>39737</v>
      </c>
      <c r="D5402" s="500">
        <v>36441.72</v>
      </c>
    </row>
    <row r="5403" spans="3:4">
      <c r="C5403" s="501">
        <v>39738</v>
      </c>
      <c r="D5403" s="500">
        <v>36399.089999999997</v>
      </c>
    </row>
    <row r="5404" spans="3:4">
      <c r="C5404" s="501">
        <v>39741</v>
      </c>
      <c r="D5404" s="500">
        <v>39441.08</v>
      </c>
    </row>
    <row r="5405" spans="3:4">
      <c r="C5405" s="501">
        <v>39742</v>
      </c>
      <c r="D5405" s="500">
        <v>39043.39</v>
      </c>
    </row>
    <row r="5406" spans="3:4">
      <c r="C5406" s="501">
        <v>39743</v>
      </c>
      <c r="D5406" s="500">
        <v>35069.730000000003</v>
      </c>
    </row>
    <row r="5407" spans="3:4">
      <c r="C5407" s="501">
        <v>39744</v>
      </c>
      <c r="D5407" s="500">
        <v>33818.49</v>
      </c>
    </row>
    <row r="5408" spans="3:4">
      <c r="C5408" s="501">
        <v>39745</v>
      </c>
      <c r="D5408" s="500">
        <v>31481.55</v>
      </c>
    </row>
    <row r="5409" spans="3:4">
      <c r="C5409" s="501">
        <v>39748</v>
      </c>
      <c r="D5409" s="500">
        <v>29435.11</v>
      </c>
    </row>
    <row r="5410" spans="3:4">
      <c r="C5410" s="501">
        <v>39749</v>
      </c>
      <c r="D5410" s="500">
        <v>33386.65</v>
      </c>
    </row>
    <row r="5411" spans="3:4">
      <c r="C5411" s="501">
        <v>39750</v>
      </c>
      <c r="D5411" s="500">
        <v>34845.21</v>
      </c>
    </row>
    <row r="5412" spans="3:4">
      <c r="C5412" s="501">
        <v>39751</v>
      </c>
      <c r="D5412" s="500">
        <v>37448.769999999997</v>
      </c>
    </row>
    <row r="5413" spans="3:4">
      <c r="C5413" s="501">
        <v>39752</v>
      </c>
      <c r="D5413" s="500">
        <v>37256.839999999997</v>
      </c>
    </row>
    <row r="5414" spans="3:4">
      <c r="C5414" s="501">
        <v>39755</v>
      </c>
      <c r="D5414" s="500">
        <v>38249.440000000002</v>
      </c>
    </row>
    <row r="5415" spans="3:4">
      <c r="C5415" s="501">
        <v>39756</v>
      </c>
      <c r="D5415" s="500">
        <v>40254.800000000003</v>
      </c>
    </row>
    <row r="5416" spans="3:4">
      <c r="C5416" s="501">
        <v>39757</v>
      </c>
      <c r="D5416" s="500">
        <v>37785.660000000003</v>
      </c>
    </row>
    <row r="5417" spans="3:4">
      <c r="C5417" s="501">
        <v>39758</v>
      </c>
      <c r="D5417" s="500">
        <v>36361.910000000003</v>
      </c>
    </row>
    <row r="5418" spans="3:4">
      <c r="C5418" s="501">
        <v>39759</v>
      </c>
      <c r="D5418" s="500">
        <v>36665.11</v>
      </c>
    </row>
    <row r="5419" spans="3:4">
      <c r="C5419" s="501">
        <v>39762</v>
      </c>
      <c r="D5419" s="500">
        <v>36776.269999999997</v>
      </c>
    </row>
    <row r="5420" spans="3:4">
      <c r="C5420" s="501">
        <v>39763</v>
      </c>
      <c r="D5420" s="500">
        <v>37261.9</v>
      </c>
    </row>
    <row r="5421" spans="3:4">
      <c r="C5421" s="501">
        <v>39764</v>
      </c>
      <c r="D5421" s="500">
        <v>34373.99</v>
      </c>
    </row>
    <row r="5422" spans="3:4">
      <c r="C5422" s="501">
        <v>39765</v>
      </c>
      <c r="D5422" s="500">
        <v>35993.33</v>
      </c>
    </row>
    <row r="5423" spans="3:4">
      <c r="C5423" s="501">
        <v>39766</v>
      </c>
      <c r="D5423" s="500">
        <v>35789.1</v>
      </c>
    </row>
    <row r="5424" spans="3:4">
      <c r="C5424" s="501">
        <v>39769</v>
      </c>
      <c r="D5424" s="500">
        <v>35717.21</v>
      </c>
    </row>
    <row r="5425" spans="3:4">
      <c r="C5425" s="501">
        <v>39770</v>
      </c>
      <c r="D5425" s="500">
        <v>34094.660000000003</v>
      </c>
    </row>
    <row r="5426" spans="3:4">
      <c r="C5426" s="501">
        <v>39771</v>
      </c>
      <c r="D5426" s="500">
        <v>33404.550000000003</v>
      </c>
    </row>
    <row r="5427" spans="3:4">
      <c r="C5427" s="501">
        <v>39772</v>
      </c>
      <c r="D5427" s="500">
        <v>33404.550000000003</v>
      </c>
    </row>
    <row r="5428" spans="3:4">
      <c r="C5428" s="501">
        <v>39773</v>
      </c>
      <c r="D5428" s="500">
        <v>31250.6</v>
      </c>
    </row>
    <row r="5429" spans="3:4">
      <c r="C5429" s="501">
        <v>39776</v>
      </c>
      <c r="D5429" s="500">
        <v>34188.83</v>
      </c>
    </row>
    <row r="5430" spans="3:4">
      <c r="C5430" s="501">
        <v>39777</v>
      </c>
      <c r="D5430" s="500">
        <v>34812.86</v>
      </c>
    </row>
    <row r="5431" spans="3:4">
      <c r="C5431" s="501">
        <v>39778</v>
      </c>
      <c r="D5431" s="500">
        <v>36469.61</v>
      </c>
    </row>
    <row r="5432" spans="3:4">
      <c r="C5432" s="501">
        <v>39779</v>
      </c>
      <c r="D5432" s="500">
        <v>36212.65</v>
      </c>
    </row>
    <row r="5433" spans="3:4">
      <c r="C5433" s="501">
        <v>39780</v>
      </c>
      <c r="D5433" s="500">
        <v>36595.870000000003</v>
      </c>
    </row>
    <row r="5434" spans="3:4">
      <c r="C5434" s="501">
        <v>39783</v>
      </c>
      <c r="D5434" s="500">
        <v>34740.5</v>
      </c>
    </row>
    <row r="5435" spans="3:4">
      <c r="C5435" s="501">
        <v>39784</v>
      </c>
      <c r="D5435" s="500">
        <v>35000.839999999997</v>
      </c>
    </row>
    <row r="5436" spans="3:4">
      <c r="C5436" s="501">
        <v>39785</v>
      </c>
      <c r="D5436" s="500">
        <v>35296.699999999997</v>
      </c>
    </row>
    <row r="5437" spans="3:4">
      <c r="C5437" s="501">
        <v>39786</v>
      </c>
      <c r="D5437" s="500">
        <v>35127.769999999997</v>
      </c>
    </row>
    <row r="5438" spans="3:4">
      <c r="C5438" s="501">
        <v>39787</v>
      </c>
      <c r="D5438" s="500">
        <v>35347.39</v>
      </c>
    </row>
    <row r="5439" spans="3:4">
      <c r="C5439" s="501">
        <v>39790</v>
      </c>
      <c r="D5439" s="500">
        <v>38284.910000000003</v>
      </c>
    </row>
    <row r="5440" spans="3:4">
      <c r="C5440" s="501">
        <v>39791</v>
      </c>
      <c r="D5440" s="500">
        <v>37968.11</v>
      </c>
    </row>
    <row r="5441" spans="3:4">
      <c r="C5441" s="501">
        <v>39792</v>
      </c>
      <c r="D5441" s="500">
        <v>39004.400000000001</v>
      </c>
    </row>
    <row r="5442" spans="3:4">
      <c r="C5442" s="501">
        <v>39793</v>
      </c>
      <c r="D5442" s="500">
        <v>38519.07</v>
      </c>
    </row>
    <row r="5443" spans="3:4">
      <c r="C5443" s="501">
        <v>39794</v>
      </c>
      <c r="D5443" s="500">
        <v>39373.86</v>
      </c>
    </row>
    <row r="5444" spans="3:4">
      <c r="C5444" s="501">
        <v>39797</v>
      </c>
      <c r="D5444" s="500">
        <v>38320.19</v>
      </c>
    </row>
    <row r="5445" spans="3:4">
      <c r="C5445" s="501">
        <v>39798</v>
      </c>
      <c r="D5445" s="500">
        <v>39993.46</v>
      </c>
    </row>
    <row r="5446" spans="3:4">
      <c r="C5446" s="501">
        <v>39799</v>
      </c>
      <c r="D5446" s="500">
        <v>39947.43</v>
      </c>
    </row>
    <row r="5447" spans="3:4">
      <c r="C5447" s="501">
        <v>39800</v>
      </c>
      <c r="D5447" s="500">
        <v>39536.269999999997</v>
      </c>
    </row>
    <row r="5448" spans="3:4">
      <c r="C5448" s="501">
        <v>39801</v>
      </c>
      <c r="D5448" s="500">
        <v>39131.230000000003</v>
      </c>
    </row>
    <row r="5449" spans="3:4">
      <c r="C5449" s="501">
        <v>39804</v>
      </c>
      <c r="D5449" s="500">
        <v>37618.5</v>
      </c>
    </row>
    <row r="5450" spans="3:4">
      <c r="C5450" s="501">
        <v>39805</v>
      </c>
      <c r="D5450" s="500">
        <v>36470.78</v>
      </c>
    </row>
    <row r="5451" spans="3:4">
      <c r="C5451" s="501">
        <v>39806</v>
      </c>
      <c r="D5451" s="500">
        <v>36470.78</v>
      </c>
    </row>
    <row r="5452" spans="3:4">
      <c r="C5452" s="501">
        <v>39807</v>
      </c>
      <c r="D5452" s="500">
        <v>36470.78</v>
      </c>
    </row>
    <row r="5453" spans="3:4">
      <c r="C5453" s="501">
        <v>39808</v>
      </c>
      <c r="D5453" s="500">
        <v>36864.129999999997</v>
      </c>
    </row>
    <row r="5454" spans="3:4">
      <c r="C5454" s="501">
        <v>39811</v>
      </c>
      <c r="D5454" s="500">
        <v>37060.160000000003</v>
      </c>
    </row>
    <row r="5455" spans="3:4">
      <c r="C5455" s="501">
        <v>39812</v>
      </c>
      <c r="D5455" s="500">
        <v>37550.31</v>
      </c>
    </row>
    <row r="5456" spans="3:4">
      <c r="C5456" s="501">
        <v>39813</v>
      </c>
      <c r="D5456" s="500">
        <v>37550.31</v>
      </c>
    </row>
    <row r="5457" spans="3:4">
      <c r="C5457" s="501">
        <v>39814</v>
      </c>
      <c r="D5457" s="500">
        <v>37550.31</v>
      </c>
    </row>
    <row r="5458" spans="3:4">
      <c r="C5458" s="501">
        <v>39815</v>
      </c>
      <c r="D5458" s="500">
        <v>40244.22</v>
      </c>
    </row>
    <row r="5459" spans="3:4">
      <c r="C5459" s="501">
        <v>39818</v>
      </c>
      <c r="D5459" s="500">
        <v>41518.660000000003</v>
      </c>
    </row>
    <row r="5460" spans="3:4">
      <c r="C5460" s="501">
        <v>39819</v>
      </c>
      <c r="D5460" s="500">
        <v>42312.28</v>
      </c>
    </row>
    <row r="5461" spans="3:4">
      <c r="C5461" s="501">
        <v>39820</v>
      </c>
      <c r="D5461" s="500">
        <v>40820.25</v>
      </c>
    </row>
    <row r="5462" spans="3:4">
      <c r="C5462" s="501">
        <v>39821</v>
      </c>
      <c r="D5462" s="500">
        <v>41990.55</v>
      </c>
    </row>
    <row r="5463" spans="3:4">
      <c r="C5463" s="501">
        <v>39822</v>
      </c>
      <c r="D5463" s="500">
        <v>41582.94</v>
      </c>
    </row>
    <row r="5464" spans="3:4">
      <c r="C5464" s="501">
        <v>39825</v>
      </c>
      <c r="D5464" s="500">
        <v>39403.47</v>
      </c>
    </row>
    <row r="5465" spans="3:4">
      <c r="C5465" s="501">
        <v>39826</v>
      </c>
      <c r="D5465" s="500">
        <v>39544.230000000003</v>
      </c>
    </row>
    <row r="5466" spans="3:4">
      <c r="C5466" s="501">
        <v>39827</v>
      </c>
      <c r="D5466" s="500">
        <v>37981.769999999997</v>
      </c>
    </row>
    <row r="5467" spans="3:4">
      <c r="C5467" s="501">
        <v>39828</v>
      </c>
      <c r="D5467" s="500">
        <v>39151.08</v>
      </c>
    </row>
    <row r="5468" spans="3:4">
      <c r="C5468" s="501">
        <v>39829</v>
      </c>
      <c r="D5468" s="500">
        <v>39341.54</v>
      </c>
    </row>
    <row r="5469" spans="3:4">
      <c r="C5469" s="501">
        <v>39832</v>
      </c>
      <c r="D5469" s="500">
        <v>38828.32</v>
      </c>
    </row>
    <row r="5470" spans="3:4">
      <c r="C5470" s="501">
        <v>39833</v>
      </c>
      <c r="D5470" s="500">
        <v>37272.07</v>
      </c>
    </row>
    <row r="5471" spans="3:4">
      <c r="C5471" s="501">
        <v>39834</v>
      </c>
      <c r="D5471" s="500">
        <v>38542.9</v>
      </c>
    </row>
    <row r="5472" spans="3:4">
      <c r="C5472" s="501">
        <v>39835</v>
      </c>
      <c r="D5472" s="500">
        <v>37894.33</v>
      </c>
    </row>
    <row r="5473" spans="3:4">
      <c r="C5473" s="501">
        <v>39836</v>
      </c>
      <c r="D5473" s="500">
        <v>38132.35</v>
      </c>
    </row>
    <row r="5474" spans="3:4">
      <c r="C5474" s="501">
        <v>39839</v>
      </c>
      <c r="D5474" s="500">
        <v>38509.449999999997</v>
      </c>
    </row>
    <row r="5475" spans="3:4">
      <c r="C5475" s="501">
        <v>39840</v>
      </c>
      <c r="D5475" s="500">
        <v>38698.92</v>
      </c>
    </row>
    <row r="5476" spans="3:4">
      <c r="C5476" s="501">
        <v>39841</v>
      </c>
      <c r="D5476" s="500">
        <v>40227.449999999997</v>
      </c>
    </row>
    <row r="5477" spans="3:4">
      <c r="C5477" s="501">
        <v>39842</v>
      </c>
      <c r="D5477" s="500">
        <v>39638.42</v>
      </c>
    </row>
    <row r="5478" spans="3:4">
      <c r="C5478" s="501">
        <v>39843</v>
      </c>
      <c r="D5478" s="500">
        <v>39300.79</v>
      </c>
    </row>
    <row r="5479" spans="3:4">
      <c r="C5479" s="501">
        <v>39846</v>
      </c>
      <c r="D5479" s="500">
        <v>38666.44</v>
      </c>
    </row>
    <row r="5480" spans="3:4">
      <c r="C5480" s="501">
        <v>39847</v>
      </c>
      <c r="D5480" s="500">
        <v>39746.76</v>
      </c>
    </row>
    <row r="5481" spans="3:4">
      <c r="C5481" s="501">
        <v>39848</v>
      </c>
      <c r="D5481" s="500">
        <v>40129.040000000001</v>
      </c>
    </row>
    <row r="5482" spans="3:4">
      <c r="C5482" s="501">
        <v>39849</v>
      </c>
      <c r="D5482" s="500">
        <v>41108.65</v>
      </c>
    </row>
    <row r="5483" spans="3:4">
      <c r="C5483" s="501">
        <v>39850</v>
      </c>
      <c r="D5483" s="500">
        <v>42755.5</v>
      </c>
    </row>
    <row r="5484" spans="3:4">
      <c r="C5484" s="501">
        <v>39853</v>
      </c>
      <c r="D5484" s="500">
        <v>42100.12</v>
      </c>
    </row>
    <row r="5485" spans="3:4">
      <c r="C5485" s="501">
        <v>39854</v>
      </c>
      <c r="D5485" s="500">
        <v>41207.43</v>
      </c>
    </row>
    <row r="5486" spans="3:4">
      <c r="C5486" s="501">
        <v>39855</v>
      </c>
      <c r="D5486" s="500">
        <v>40845.620000000003</v>
      </c>
    </row>
    <row r="5487" spans="3:4">
      <c r="C5487" s="501">
        <v>39856</v>
      </c>
      <c r="D5487" s="500">
        <v>40500.79</v>
      </c>
    </row>
    <row r="5488" spans="3:4">
      <c r="C5488" s="501">
        <v>39857</v>
      </c>
      <c r="D5488" s="500">
        <v>41673.620000000003</v>
      </c>
    </row>
    <row r="5489" spans="3:4">
      <c r="C5489" s="501">
        <v>39860</v>
      </c>
      <c r="D5489" s="500">
        <v>41841.32</v>
      </c>
    </row>
    <row r="5490" spans="3:4">
      <c r="C5490" s="501">
        <v>39861</v>
      </c>
      <c r="D5490" s="500">
        <v>39846.97</v>
      </c>
    </row>
    <row r="5491" spans="3:4">
      <c r="C5491" s="501">
        <v>39862</v>
      </c>
      <c r="D5491" s="500">
        <v>39674.39</v>
      </c>
    </row>
    <row r="5492" spans="3:4">
      <c r="C5492" s="501">
        <v>39863</v>
      </c>
      <c r="D5492" s="500">
        <v>39730.33</v>
      </c>
    </row>
    <row r="5493" spans="3:4">
      <c r="C5493" s="501">
        <v>39864</v>
      </c>
      <c r="D5493" s="500">
        <v>38714.639999999999</v>
      </c>
    </row>
    <row r="5494" spans="3:4">
      <c r="C5494" s="501">
        <v>39867</v>
      </c>
      <c r="D5494" s="500">
        <v>38714.639999999999</v>
      </c>
    </row>
    <row r="5495" spans="3:4">
      <c r="C5495" s="501">
        <v>39868</v>
      </c>
      <c r="D5495" s="500">
        <v>38714.639999999999</v>
      </c>
    </row>
    <row r="5496" spans="3:4">
      <c r="C5496" s="501">
        <v>39869</v>
      </c>
      <c r="D5496" s="500">
        <v>38231.58</v>
      </c>
    </row>
    <row r="5497" spans="3:4">
      <c r="C5497" s="501">
        <v>39870</v>
      </c>
      <c r="D5497" s="500">
        <v>38180.18</v>
      </c>
    </row>
    <row r="5498" spans="3:4">
      <c r="C5498" s="501">
        <v>39871</v>
      </c>
      <c r="D5498" s="500">
        <v>38183.31</v>
      </c>
    </row>
    <row r="5499" spans="3:4">
      <c r="C5499" s="501">
        <v>39874</v>
      </c>
      <c r="D5499" s="500">
        <v>36234.69</v>
      </c>
    </row>
    <row r="5500" spans="3:4">
      <c r="C5500" s="501">
        <v>39875</v>
      </c>
      <c r="D5500" s="500">
        <v>36467.56</v>
      </c>
    </row>
    <row r="5501" spans="3:4">
      <c r="C5501" s="501">
        <v>39876</v>
      </c>
      <c r="D5501" s="500">
        <v>38402.239999999998</v>
      </c>
    </row>
    <row r="5502" spans="3:4">
      <c r="C5502" s="501">
        <v>39877</v>
      </c>
      <c r="D5502" s="500">
        <v>37368.93</v>
      </c>
    </row>
    <row r="5503" spans="3:4">
      <c r="C5503" s="501">
        <v>39878</v>
      </c>
      <c r="D5503" s="500">
        <v>37105.089999999997</v>
      </c>
    </row>
    <row r="5504" spans="3:4">
      <c r="C5504" s="501">
        <v>39881</v>
      </c>
      <c r="D5504" s="500">
        <v>36741.35</v>
      </c>
    </row>
    <row r="5505" spans="3:4">
      <c r="C5505" s="501">
        <v>39882</v>
      </c>
      <c r="D5505" s="500">
        <v>38794.550000000003</v>
      </c>
    </row>
    <row r="5506" spans="3:4">
      <c r="C5506" s="501">
        <v>39883</v>
      </c>
      <c r="D5506" s="500">
        <v>38804.800000000003</v>
      </c>
    </row>
    <row r="5507" spans="3:4">
      <c r="C5507" s="501">
        <v>39884</v>
      </c>
      <c r="D5507" s="500">
        <v>39151.86</v>
      </c>
    </row>
    <row r="5508" spans="3:4">
      <c r="C5508" s="501">
        <v>39885</v>
      </c>
      <c r="D5508" s="500">
        <v>39015.370000000003</v>
      </c>
    </row>
    <row r="5509" spans="3:4">
      <c r="C5509" s="501">
        <v>39888</v>
      </c>
      <c r="D5509" s="500">
        <v>38607.199999999997</v>
      </c>
    </row>
    <row r="5510" spans="3:4">
      <c r="C5510" s="501">
        <v>39889</v>
      </c>
      <c r="D5510" s="500">
        <v>39510.720000000001</v>
      </c>
    </row>
    <row r="5511" spans="3:4">
      <c r="C5511" s="501">
        <v>39890</v>
      </c>
      <c r="D5511" s="500">
        <v>40142.29</v>
      </c>
    </row>
    <row r="5512" spans="3:4">
      <c r="C5512" s="501">
        <v>39891</v>
      </c>
      <c r="D5512" s="500">
        <v>40453.43</v>
      </c>
    </row>
    <row r="5513" spans="3:4">
      <c r="C5513" s="501">
        <v>39892</v>
      </c>
      <c r="D5513" s="500">
        <v>40076.410000000003</v>
      </c>
    </row>
    <row r="5514" spans="3:4">
      <c r="C5514" s="501">
        <v>39895</v>
      </c>
      <c r="D5514" s="500">
        <v>42438.55</v>
      </c>
    </row>
    <row r="5515" spans="3:4">
      <c r="C5515" s="501">
        <v>39896</v>
      </c>
      <c r="D5515" s="500">
        <v>41475.83</v>
      </c>
    </row>
    <row r="5516" spans="3:4">
      <c r="C5516" s="501">
        <v>39897</v>
      </c>
      <c r="D5516" s="500">
        <v>41799.300000000003</v>
      </c>
    </row>
    <row r="5517" spans="3:4">
      <c r="C5517" s="501">
        <v>39898</v>
      </c>
      <c r="D5517" s="500">
        <v>42588.66</v>
      </c>
    </row>
    <row r="5518" spans="3:4">
      <c r="C5518" s="501">
        <v>39899</v>
      </c>
      <c r="D5518" s="500">
        <v>41907.29</v>
      </c>
    </row>
    <row r="5519" spans="3:4">
      <c r="C5519" s="501">
        <v>39902</v>
      </c>
      <c r="D5519" s="500">
        <v>40653.129999999997</v>
      </c>
    </row>
    <row r="5520" spans="3:4">
      <c r="C5520" s="501">
        <v>39903</v>
      </c>
      <c r="D5520" s="500">
        <v>40925.870000000003</v>
      </c>
    </row>
    <row r="5521" spans="3:4">
      <c r="C5521" s="501">
        <v>39904</v>
      </c>
      <c r="D5521" s="500">
        <v>41976.33</v>
      </c>
    </row>
    <row r="5522" spans="3:4">
      <c r="C5522" s="501">
        <v>39905</v>
      </c>
      <c r="D5522" s="500">
        <v>43736.45</v>
      </c>
    </row>
    <row r="5523" spans="3:4">
      <c r="C5523" s="501">
        <v>39906</v>
      </c>
      <c r="D5523" s="500">
        <v>44390.98</v>
      </c>
    </row>
    <row r="5524" spans="3:4">
      <c r="C5524" s="501">
        <v>39909</v>
      </c>
      <c r="D5524" s="500">
        <v>44167.26</v>
      </c>
    </row>
    <row r="5525" spans="3:4">
      <c r="C5525" s="501">
        <v>39910</v>
      </c>
      <c r="D5525" s="500">
        <v>43824.53</v>
      </c>
    </row>
    <row r="5526" spans="3:4">
      <c r="C5526" s="501">
        <v>39911</v>
      </c>
      <c r="D5526" s="500">
        <v>44181.98</v>
      </c>
    </row>
    <row r="5527" spans="3:4">
      <c r="C5527" s="501">
        <v>39912</v>
      </c>
      <c r="D5527" s="500">
        <v>45538.71</v>
      </c>
    </row>
    <row r="5528" spans="3:4">
      <c r="C5528" s="501">
        <v>39913</v>
      </c>
      <c r="D5528" s="500">
        <v>45538.71</v>
      </c>
    </row>
    <row r="5529" spans="3:4">
      <c r="C5529" s="501">
        <v>39916</v>
      </c>
      <c r="D5529" s="500">
        <v>45991.89</v>
      </c>
    </row>
    <row r="5530" spans="3:4">
      <c r="C5530" s="501">
        <v>39917</v>
      </c>
      <c r="D5530" s="500">
        <v>45418.18</v>
      </c>
    </row>
    <row r="5531" spans="3:4">
      <c r="C5531" s="501">
        <v>39918</v>
      </c>
      <c r="D5531" s="500">
        <v>45272.65</v>
      </c>
    </row>
    <row r="5532" spans="3:4">
      <c r="C5532" s="501">
        <v>39919</v>
      </c>
      <c r="D5532" s="500">
        <v>46024.78</v>
      </c>
    </row>
    <row r="5533" spans="3:4">
      <c r="C5533" s="501">
        <v>39920</v>
      </c>
      <c r="D5533" s="500">
        <v>45778.28</v>
      </c>
    </row>
    <row r="5534" spans="3:4">
      <c r="C5534" s="501">
        <v>39923</v>
      </c>
      <c r="D5534" s="500">
        <v>44433.15</v>
      </c>
    </row>
    <row r="5535" spans="3:4">
      <c r="C5535" s="501">
        <v>39924</v>
      </c>
      <c r="D5535" s="500">
        <v>44433.15</v>
      </c>
    </row>
    <row r="5536" spans="3:4">
      <c r="C5536" s="501">
        <v>39925</v>
      </c>
      <c r="D5536" s="500">
        <v>44888.2</v>
      </c>
    </row>
    <row r="5537" spans="3:4">
      <c r="C5537" s="501">
        <v>39926</v>
      </c>
      <c r="D5537" s="500">
        <v>45801.17</v>
      </c>
    </row>
    <row r="5538" spans="3:4">
      <c r="C5538" s="501">
        <v>39927</v>
      </c>
      <c r="D5538" s="500">
        <v>46771.79</v>
      </c>
    </row>
    <row r="5539" spans="3:4">
      <c r="C5539" s="501">
        <v>39930</v>
      </c>
      <c r="D5539" s="500">
        <v>45819.71</v>
      </c>
    </row>
    <row r="5540" spans="3:4">
      <c r="C5540" s="501">
        <v>39931</v>
      </c>
      <c r="D5540" s="500">
        <v>45821.440000000002</v>
      </c>
    </row>
    <row r="5541" spans="3:4">
      <c r="C5541" s="501">
        <v>39932</v>
      </c>
      <c r="D5541" s="500">
        <v>47226.79</v>
      </c>
    </row>
    <row r="5542" spans="3:4">
      <c r="C5542" s="501">
        <v>39933</v>
      </c>
      <c r="D5542" s="500">
        <v>47289.53</v>
      </c>
    </row>
    <row r="5543" spans="3:4">
      <c r="C5543" s="501">
        <v>39934</v>
      </c>
      <c r="D5543" s="500">
        <v>47289.53</v>
      </c>
    </row>
    <row r="5544" spans="3:4">
      <c r="C5544" s="501">
        <v>39937</v>
      </c>
      <c r="D5544" s="500">
        <v>50404.53</v>
      </c>
    </row>
    <row r="5545" spans="3:4">
      <c r="C5545" s="501">
        <v>39938</v>
      </c>
      <c r="D5545" s="500">
        <v>50669.78</v>
      </c>
    </row>
    <row r="5546" spans="3:4">
      <c r="C5546" s="501">
        <v>39939</v>
      </c>
      <c r="D5546" s="500">
        <v>51499.48</v>
      </c>
    </row>
    <row r="5547" spans="3:4">
      <c r="C5547" s="501">
        <v>39940</v>
      </c>
      <c r="D5547" s="500">
        <v>50058.06</v>
      </c>
    </row>
    <row r="5548" spans="3:4">
      <c r="C5548" s="501">
        <v>39941</v>
      </c>
      <c r="D5548" s="500">
        <v>51395.99</v>
      </c>
    </row>
    <row r="5549" spans="3:4">
      <c r="C5549" s="501">
        <v>39944</v>
      </c>
      <c r="D5549" s="500">
        <v>50976.39</v>
      </c>
    </row>
    <row r="5550" spans="3:4">
      <c r="C5550" s="501">
        <v>39945</v>
      </c>
      <c r="D5550" s="500">
        <v>50325.78</v>
      </c>
    </row>
    <row r="5551" spans="3:4">
      <c r="C5551" s="501">
        <v>39946</v>
      </c>
      <c r="D5551" s="500">
        <v>48679.19</v>
      </c>
    </row>
    <row r="5552" spans="3:4">
      <c r="C5552" s="501">
        <v>39947</v>
      </c>
      <c r="D5552" s="500">
        <v>49446.02</v>
      </c>
    </row>
    <row r="5553" spans="3:4">
      <c r="C5553" s="501">
        <v>39948</v>
      </c>
      <c r="D5553" s="500">
        <v>49007.21</v>
      </c>
    </row>
    <row r="5554" spans="3:4">
      <c r="C5554" s="501">
        <v>39951</v>
      </c>
      <c r="D5554" s="500">
        <v>51463.02</v>
      </c>
    </row>
    <row r="5555" spans="3:4">
      <c r="C5555" s="501">
        <v>39952</v>
      </c>
      <c r="D5555" s="500">
        <v>51346.61</v>
      </c>
    </row>
    <row r="5556" spans="3:4">
      <c r="C5556" s="501">
        <v>39953</v>
      </c>
      <c r="D5556" s="500">
        <v>51245.09</v>
      </c>
    </row>
    <row r="5557" spans="3:4">
      <c r="C5557" s="501">
        <v>39954</v>
      </c>
      <c r="D5557" s="500">
        <v>50087.33</v>
      </c>
    </row>
    <row r="5558" spans="3:4">
      <c r="C5558" s="501">
        <v>39955</v>
      </c>
      <c r="D5558" s="500">
        <v>50568.49</v>
      </c>
    </row>
    <row r="5559" spans="3:4">
      <c r="C5559" s="501">
        <v>39958</v>
      </c>
      <c r="D5559" s="500">
        <v>50816.24</v>
      </c>
    </row>
    <row r="5560" spans="3:4">
      <c r="C5560" s="501">
        <v>39959</v>
      </c>
      <c r="D5560" s="500">
        <v>51840.800000000003</v>
      </c>
    </row>
    <row r="5561" spans="3:4">
      <c r="C5561" s="501">
        <v>39960</v>
      </c>
      <c r="D5561" s="500">
        <v>51791.61</v>
      </c>
    </row>
    <row r="5562" spans="3:4">
      <c r="C5562" s="501">
        <v>39961</v>
      </c>
      <c r="D5562" s="500">
        <v>53040.74</v>
      </c>
    </row>
    <row r="5563" spans="3:4">
      <c r="C5563" s="501">
        <v>39962</v>
      </c>
      <c r="D5563" s="500">
        <v>53197.73</v>
      </c>
    </row>
    <row r="5564" spans="3:4">
      <c r="C5564" s="501">
        <v>39965</v>
      </c>
      <c r="D5564" s="500">
        <v>54486.29</v>
      </c>
    </row>
    <row r="5565" spans="3:4">
      <c r="C5565" s="501">
        <v>39966</v>
      </c>
      <c r="D5565" s="500">
        <v>53999.519999999997</v>
      </c>
    </row>
    <row r="5566" spans="3:4">
      <c r="C5566" s="501">
        <v>39967</v>
      </c>
      <c r="D5566" s="500">
        <v>52086.63</v>
      </c>
    </row>
    <row r="5567" spans="3:4">
      <c r="C5567" s="501">
        <v>39968</v>
      </c>
      <c r="D5567" s="500">
        <v>53463.9</v>
      </c>
    </row>
    <row r="5568" spans="3:4">
      <c r="C5568" s="501">
        <v>39969</v>
      </c>
      <c r="D5568" s="500">
        <v>53341.01</v>
      </c>
    </row>
    <row r="5569" spans="3:4">
      <c r="C5569" s="501">
        <v>39972</v>
      </c>
      <c r="D5569" s="500">
        <v>53630.39</v>
      </c>
    </row>
    <row r="5570" spans="3:4">
      <c r="C5570" s="501">
        <v>39973</v>
      </c>
      <c r="D5570" s="500">
        <v>53157.13</v>
      </c>
    </row>
    <row r="5571" spans="3:4">
      <c r="C5571" s="501">
        <v>39974</v>
      </c>
      <c r="D5571" s="500">
        <v>53410.93</v>
      </c>
    </row>
    <row r="5572" spans="3:4">
      <c r="C5572" s="501">
        <v>39975</v>
      </c>
      <c r="D5572" s="500">
        <v>53410.93</v>
      </c>
    </row>
    <row r="5573" spans="3:4">
      <c r="C5573" s="501">
        <v>39976</v>
      </c>
      <c r="D5573" s="500">
        <v>53558.23</v>
      </c>
    </row>
    <row r="5574" spans="3:4">
      <c r="C5574" s="501">
        <v>39979</v>
      </c>
      <c r="D5574" s="500">
        <v>52033.82</v>
      </c>
    </row>
    <row r="5575" spans="3:4">
      <c r="C5575" s="501">
        <v>39980</v>
      </c>
      <c r="D5575" s="500">
        <v>51205.78</v>
      </c>
    </row>
    <row r="5576" spans="3:4">
      <c r="C5576" s="501">
        <v>39981</v>
      </c>
      <c r="D5576" s="500">
        <v>51045.84</v>
      </c>
    </row>
    <row r="5577" spans="3:4">
      <c r="C5577" s="501">
        <v>39982</v>
      </c>
      <c r="D5577" s="500">
        <v>50903.02</v>
      </c>
    </row>
    <row r="5578" spans="3:4">
      <c r="C5578" s="501">
        <v>39983</v>
      </c>
      <c r="D5578" s="500">
        <v>51373.77</v>
      </c>
    </row>
    <row r="5579" spans="3:4">
      <c r="C5579" s="501">
        <v>39986</v>
      </c>
      <c r="D5579" s="500">
        <v>49494.8</v>
      </c>
    </row>
    <row r="5580" spans="3:4">
      <c r="C5580" s="501">
        <v>39987</v>
      </c>
      <c r="D5580" s="500">
        <v>49813.58</v>
      </c>
    </row>
    <row r="5581" spans="3:4">
      <c r="C5581" s="501">
        <v>39988</v>
      </c>
      <c r="D5581" s="500">
        <v>49672.12</v>
      </c>
    </row>
    <row r="5582" spans="3:4">
      <c r="C5582" s="501">
        <v>39989</v>
      </c>
      <c r="D5582" s="500">
        <v>51514.81</v>
      </c>
    </row>
    <row r="5583" spans="3:4">
      <c r="C5583" s="501">
        <v>39990</v>
      </c>
      <c r="D5583" s="500">
        <v>51485.61</v>
      </c>
    </row>
    <row r="5584" spans="3:4">
      <c r="C5584" s="501">
        <v>39993</v>
      </c>
      <c r="D5584" s="500">
        <v>52137.58</v>
      </c>
    </row>
    <row r="5585" spans="3:4">
      <c r="C5585" s="501">
        <v>39994</v>
      </c>
      <c r="D5585" s="500">
        <v>51465.46</v>
      </c>
    </row>
    <row r="5586" spans="3:4">
      <c r="C5586" s="501">
        <v>39995</v>
      </c>
      <c r="D5586" s="500">
        <v>51543.78</v>
      </c>
    </row>
    <row r="5587" spans="3:4">
      <c r="C5587" s="501">
        <v>39996</v>
      </c>
      <c r="D5587" s="500">
        <v>51024.94</v>
      </c>
    </row>
    <row r="5588" spans="3:4">
      <c r="C5588" s="501">
        <v>39997</v>
      </c>
      <c r="D5588" s="500">
        <v>50934.69</v>
      </c>
    </row>
    <row r="5589" spans="3:4">
      <c r="C5589" s="501">
        <v>40000</v>
      </c>
      <c r="D5589" s="500">
        <v>50622.47</v>
      </c>
    </row>
    <row r="5590" spans="3:4">
      <c r="C5590" s="501">
        <v>40001</v>
      </c>
      <c r="D5590" s="500">
        <v>49456.7</v>
      </c>
    </row>
    <row r="5591" spans="3:4">
      <c r="C5591" s="501">
        <v>40002</v>
      </c>
      <c r="D5591" s="500">
        <v>49177.55</v>
      </c>
    </row>
    <row r="5592" spans="3:4">
      <c r="C5592" s="501">
        <v>40003</v>
      </c>
      <c r="D5592" s="500">
        <v>49177.55</v>
      </c>
    </row>
    <row r="5593" spans="3:4">
      <c r="C5593" s="501">
        <v>40004</v>
      </c>
      <c r="D5593" s="500">
        <v>49220.78</v>
      </c>
    </row>
    <row r="5594" spans="3:4">
      <c r="C5594" s="501">
        <v>40007</v>
      </c>
      <c r="D5594" s="500">
        <v>49186.93</v>
      </c>
    </row>
    <row r="5595" spans="3:4">
      <c r="C5595" s="501">
        <v>40008</v>
      </c>
      <c r="D5595" s="500">
        <v>48872.58</v>
      </c>
    </row>
    <row r="5596" spans="3:4">
      <c r="C5596" s="501">
        <v>40009</v>
      </c>
      <c r="D5596" s="500">
        <v>51296.66</v>
      </c>
    </row>
    <row r="5597" spans="3:4">
      <c r="C5597" s="501">
        <v>40010</v>
      </c>
      <c r="D5597" s="500">
        <v>51918.2</v>
      </c>
    </row>
    <row r="5598" spans="3:4">
      <c r="C5598" s="501">
        <v>40011</v>
      </c>
      <c r="D5598" s="500">
        <v>52072.49</v>
      </c>
    </row>
    <row r="5599" spans="3:4">
      <c r="C5599" s="501">
        <v>40014</v>
      </c>
      <c r="D5599" s="500">
        <v>53154.93</v>
      </c>
    </row>
    <row r="5600" spans="3:4">
      <c r="C5600" s="501">
        <v>40015</v>
      </c>
      <c r="D5600" s="500">
        <v>53233.57</v>
      </c>
    </row>
    <row r="5601" spans="3:4">
      <c r="C5601" s="501">
        <v>40016</v>
      </c>
      <c r="D5601" s="500">
        <v>53072.57</v>
      </c>
    </row>
    <row r="5602" spans="3:4">
      <c r="C5602" s="501">
        <v>40017</v>
      </c>
      <c r="D5602" s="500">
        <v>54249.36</v>
      </c>
    </row>
    <row r="5603" spans="3:4">
      <c r="C5603" s="501">
        <v>40018</v>
      </c>
      <c r="D5603" s="500">
        <v>54457.29</v>
      </c>
    </row>
    <row r="5604" spans="3:4">
      <c r="C5604" s="501">
        <v>40021</v>
      </c>
      <c r="D5604" s="500">
        <v>54548.99</v>
      </c>
    </row>
    <row r="5605" spans="3:4">
      <c r="C5605" s="501">
        <v>40022</v>
      </c>
      <c r="D5605" s="500">
        <v>54471.54</v>
      </c>
    </row>
    <row r="5606" spans="3:4">
      <c r="C5606" s="501">
        <v>40023</v>
      </c>
      <c r="D5606" s="500">
        <v>53734.53</v>
      </c>
    </row>
    <row r="5607" spans="3:4">
      <c r="C5607" s="501">
        <v>40024</v>
      </c>
      <c r="D5607" s="500">
        <v>54478.43</v>
      </c>
    </row>
    <row r="5608" spans="3:4">
      <c r="C5608" s="501">
        <v>40025</v>
      </c>
      <c r="D5608" s="500">
        <v>54765.72</v>
      </c>
    </row>
    <row r="5609" spans="3:4">
      <c r="C5609" s="501">
        <v>40028</v>
      </c>
      <c r="D5609" s="500">
        <v>55997.81</v>
      </c>
    </row>
    <row r="5610" spans="3:4">
      <c r="C5610" s="501">
        <v>40029</v>
      </c>
      <c r="D5610" s="500">
        <v>56038.07</v>
      </c>
    </row>
    <row r="5611" spans="3:4">
      <c r="C5611" s="501">
        <v>40030</v>
      </c>
      <c r="D5611" s="500">
        <v>56384.08</v>
      </c>
    </row>
    <row r="5612" spans="3:4">
      <c r="C5612" s="501">
        <v>40031</v>
      </c>
      <c r="D5612" s="500">
        <v>55754.879999999997</v>
      </c>
    </row>
    <row r="5613" spans="3:4">
      <c r="C5613" s="501">
        <v>40032</v>
      </c>
      <c r="D5613" s="500">
        <v>56329.51</v>
      </c>
    </row>
    <row r="5614" spans="3:4">
      <c r="C5614" s="501">
        <v>40035</v>
      </c>
      <c r="D5614" s="500">
        <v>56830.01</v>
      </c>
    </row>
    <row r="5615" spans="3:4">
      <c r="C5615" s="501">
        <v>40036</v>
      </c>
      <c r="D5615" s="500">
        <v>55761.16</v>
      </c>
    </row>
    <row r="5616" spans="3:4">
      <c r="C5616" s="501">
        <v>40037</v>
      </c>
      <c r="D5616" s="500">
        <v>56588.26</v>
      </c>
    </row>
    <row r="5617" spans="3:4">
      <c r="C5617" s="501">
        <v>40038</v>
      </c>
      <c r="D5617" s="500">
        <v>57047.98</v>
      </c>
    </row>
    <row r="5618" spans="3:4">
      <c r="C5618" s="501">
        <v>40039</v>
      </c>
      <c r="D5618" s="500">
        <v>56638</v>
      </c>
    </row>
    <row r="5619" spans="3:4">
      <c r="C5619" s="501">
        <v>40042</v>
      </c>
      <c r="D5619" s="500">
        <v>55218.37</v>
      </c>
    </row>
    <row r="5620" spans="3:4">
      <c r="C5620" s="501">
        <v>40043</v>
      </c>
      <c r="D5620" s="500">
        <v>55748.92</v>
      </c>
    </row>
    <row r="5621" spans="3:4">
      <c r="C5621" s="501">
        <v>40044</v>
      </c>
      <c r="D5621" s="500">
        <v>56156.28</v>
      </c>
    </row>
    <row r="5622" spans="3:4">
      <c r="C5622" s="501">
        <v>40045</v>
      </c>
      <c r="D5622" s="500">
        <v>56831.48</v>
      </c>
    </row>
    <row r="5623" spans="3:4">
      <c r="C5623" s="501">
        <v>40046</v>
      </c>
      <c r="D5623" s="500">
        <v>57728.59</v>
      </c>
    </row>
    <row r="5624" spans="3:4">
      <c r="C5624" s="501">
        <v>40049</v>
      </c>
      <c r="D5624" s="500">
        <v>57775.37</v>
      </c>
    </row>
    <row r="5625" spans="3:4">
      <c r="C5625" s="501">
        <v>40050</v>
      </c>
      <c r="D5625" s="500">
        <v>57421.43</v>
      </c>
    </row>
    <row r="5626" spans="3:4">
      <c r="C5626" s="501">
        <v>40051</v>
      </c>
      <c r="D5626" s="500">
        <v>57765.69</v>
      </c>
    </row>
    <row r="5627" spans="3:4">
      <c r="C5627" s="501">
        <v>40052</v>
      </c>
      <c r="D5627" s="500">
        <v>57703.85</v>
      </c>
    </row>
    <row r="5628" spans="3:4">
      <c r="C5628" s="501">
        <v>40053</v>
      </c>
      <c r="D5628" s="500">
        <v>57700.57</v>
      </c>
    </row>
    <row r="5629" spans="3:4">
      <c r="C5629" s="501">
        <v>40056</v>
      </c>
      <c r="D5629" s="500">
        <v>56488.98</v>
      </c>
    </row>
    <row r="5630" spans="3:4">
      <c r="C5630" s="501">
        <v>40057</v>
      </c>
      <c r="D5630" s="500">
        <v>55814.96</v>
      </c>
    </row>
    <row r="5631" spans="3:4">
      <c r="C5631" s="501">
        <v>40058</v>
      </c>
      <c r="D5631" s="500">
        <v>55385.72</v>
      </c>
    </row>
    <row r="5632" spans="3:4">
      <c r="C5632" s="501">
        <v>40059</v>
      </c>
      <c r="D5632" s="500">
        <v>55707.17</v>
      </c>
    </row>
    <row r="5633" spans="3:4">
      <c r="C5633" s="501">
        <v>40060</v>
      </c>
      <c r="D5633" s="500">
        <v>56652.28</v>
      </c>
    </row>
    <row r="5634" spans="3:4">
      <c r="C5634" s="501">
        <v>40063</v>
      </c>
      <c r="D5634" s="500">
        <v>56652.28</v>
      </c>
    </row>
    <row r="5635" spans="3:4">
      <c r="C5635" s="501">
        <v>40064</v>
      </c>
      <c r="D5635" s="500">
        <v>57854.8</v>
      </c>
    </row>
    <row r="5636" spans="3:4">
      <c r="C5636" s="501">
        <v>40065</v>
      </c>
      <c r="D5636" s="500">
        <v>57909.95</v>
      </c>
    </row>
    <row r="5637" spans="3:4">
      <c r="C5637" s="501">
        <v>40066</v>
      </c>
      <c r="D5637" s="500">
        <v>58535.79</v>
      </c>
    </row>
    <row r="5638" spans="3:4">
      <c r="C5638" s="501">
        <v>40067</v>
      </c>
      <c r="D5638" s="500">
        <v>58366.38</v>
      </c>
    </row>
    <row r="5639" spans="3:4">
      <c r="C5639" s="501">
        <v>40070</v>
      </c>
      <c r="D5639" s="500">
        <v>58867.55</v>
      </c>
    </row>
    <row r="5640" spans="3:4">
      <c r="C5640" s="501">
        <v>40071</v>
      </c>
      <c r="D5640" s="500">
        <v>59263.86</v>
      </c>
    </row>
    <row r="5641" spans="3:4">
      <c r="C5641" s="501">
        <v>40072</v>
      </c>
      <c r="D5641" s="500">
        <v>60410.66</v>
      </c>
    </row>
    <row r="5642" spans="3:4">
      <c r="C5642" s="501">
        <v>40073</v>
      </c>
      <c r="D5642" s="500">
        <v>60236.03</v>
      </c>
    </row>
    <row r="5643" spans="3:4">
      <c r="C5643" s="501">
        <v>40074</v>
      </c>
      <c r="D5643" s="500">
        <v>60703.01</v>
      </c>
    </row>
    <row r="5644" spans="3:4">
      <c r="C5644" s="501">
        <v>40077</v>
      </c>
      <c r="D5644" s="500">
        <v>60928.02</v>
      </c>
    </row>
    <row r="5645" spans="3:4">
      <c r="C5645" s="501">
        <v>40078</v>
      </c>
      <c r="D5645" s="500">
        <v>61493.39</v>
      </c>
    </row>
    <row r="5646" spans="3:4">
      <c r="C5646" s="501">
        <v>40079</v>
      </c>
      <c r="D5646" s="500">
        <v>60496.19</v>
      </c>
    </row>
    <row r="5647" spans="3:4">
      <c r="C5647" s="501">
        <v>40080</v>
      </c>
      <c r="D5647" s="500">
        <v>60046.28</v>
      </c>
    </row>
    <row r="5648" spans="3:4">
      <c r="C5648" s="501">
        <v>40081</v>
      </c>
      <c r="D5648" s="500">
        <v>60355.73</v>
      </c>
    </row>
    <row r="5649" spans="3:4">
      <c r="C5649" s="501">
        <v>40084</v>
      </c>
      <c r="D5649" s="500">
        <v>61316.62</v>
      </c>
    </row>
    <row r="5650" spans="3:4">
      <c r="C5650" s="501">
        <v>40085</v>
      </c>
      <c r="D5650" s="500">
        <v>61235.26</v>
      </c>
    </row>
    <row r="5651" spans="3:4">
      <c r="C5651" s="501">
        <v>40086</v>
      </c>
      <c r="D5651" s="500">
        <v>61517.89</v>
      </c>
    </row>
    <row r="5652" spans="3:4">
      <c r="C5652" s="501">
        <v>40087</v>
      </c>
      <c r="D5652" s="500">
        <v>60459.33</v>
      </c>
    </row>
    <row r="5653" spans="3:4">
      <c r="C5653" s="501">
        <v>40088</v>
      </c>
      <c r="D5653" s="500">
        <v>61171.99</v>
      </c>
    </row>
    <row r="5654" spans="3:4">
      <c r="C5654" s="501">
        <v>40091</v>
      </c>
      <c r="D5654" s="500">
        <v>62369.3</v>
      </c>
    </row>
    <row r="5655" spans="3:4">
      <c r="C5655" s="501">
        <v>40092</v>
      </c>
      <c r="D5655" s="500">
        <v>62670.59</v>
      </c>
    </row>
    <row r="5656" spans="3:4">
      <c r="C5656" s="501">
        <v>40093</v>
      </c>
      <c r="D5656" s="500">
        <v>62638.28</v>
      </c>
    </row>
    <row r="5657" spans="3:4">
      <c r="C5657" s="501">
        <v>40094</v>
      </c>
      <c r="D5657" s="500">
        <v>63759.87</v>
      </c>
    </row>
    <row r="5658" spans="3:4">
      <c r="C5658" s="501">
        <v>40095</v>
      </c>
      <c r="D5658" s="500">
        <v>64071.01</v>
      </c>
    </row>
    <row r="5659" spans="3:4">
      <c r="C5659" s="501">
        <v>40098</v>
      </c>
      <c r="D5659" s="500">
        <v>64071.01</v>
      </c>
    </row>
    <row r="5660" spans="3:4">
      <c r="C5660" s="501">
        <v>40099</v>
      </c>
      <c r="D5660" s="500">
        <v>64645.59</v>
      </c>
    </row>
    <row r="5661" spans="3:4">
      <c r="C5661" s="501">
        <v>40100</v>
      </c>
      <c r="D5661" s="500">
        <v>66201.13</v>
      </c>
    </row>
    <row r="5662" spans="3:4">
      <c r="C5662" s="501">
        <v>40101</v>
      </c>
      <c r="D5662" s="500">
        <v>66703.320000000007</v>
      </c>
    </row>
    <row r="5663" spans="3:4">
      <c r="C5663" s="501">
        <v>40102</v>
      </c>
      <c r="D5663" s="500">
        <v>66200.490000000005</v>
      </c>
    </row>
    <row r="5664" spans="3:4">
      <c r="C5664" s="501">
        <v>40105</v>
      </c>
      <c r="D5664" s="500">
        <v>67239.45</v>
      </c>
    </row>
    <row r="5665" spans="3:4">
      <c r="C5665" s="501">
        <v>40106</v>
      </c>
      <c r="D5665" s="500">
        <v>65303.11</v>
      </c>
    </row>
    <row r="5666" spans="3:4">
      <c r="C5666" s="501">
        <v>40107</v>
      </c>
      <c r="D5666" s="500">
        <v>65485.59</v>
      </c>
    </row>
    <row r="5667" spans="3:4">
      <c r="C5667" s="501">
        <v>40108</v>
      </c>
      <c r="D5667" s="500">
        <v>66134.97</v>
      </c>
    </row>
    <row r="5668" spans="3:4">
      <c r="C5668" s="501">
        <v>40109</v>
      </c>
      <c r="D5668" s="500">
        <v>65058.84</v>
      </c>
    </row>
    <row r="5669" spans="3:4">
      <c r="C5669" s="501">
        <v>40112</v>
      </c>
      <c r="D5669" s="500">
        <v>65085.55</v>
      </c>
    </row>
    <row r="5670" spans="3:4">
      <c r="C5670" s="501">
        <v>40113</v>
      </c>
      <c r="D5670" s="500">
        <v>63161.04</v>
      </c>
    </row>
    <row r="5671" spans="3:4">
      <c r="C5671" s="501">
        <v>40114</v>
      </c>
      <c r="D5671" s="500">
        <v>60162.31</v>
      </c>
    </row>
    <row r="5672" spans="3:4">
      <c r="C5672" s="501">
        <v>40115</v>
      </c>
      <c r="D5672" s="500">
        <v>63720.58</v>
      </c>
    </row>
    <row r="5673" spans="3:4">
      <c r="C5673" s="501">
        <v>40116</v>
      </c>
      <c r="D5673" s="500">
        <v>61545.5</v>
      </c>
    </row>
    <row r="5674" spans="3:4">
      <c r="C5674" s="501">
        <v>40119</v>
      </c>
      <c r="D5674" s="500">
        <v>61545.5</v>
      </c>
    </row>
    <row r="5675" spans="3:4">
      <c r="C5675" s="501">
        <v>40120</v>
      </c>
      <c r="D5675" s="500">
        <v>62643.23</v>
      </c>
    </row>
    <row r="5676" spans="3:4">
      <c r="C5676" s="501">
        <v>40121</v>
      </c>
      <c r="D5676" s="500">
        <v>63912.57</v>
      </c>
    </row>
    <row r="5677" spans="3:4">
      <c r="C5677" s="501">
        <v>40122</v>
      </c>
      <c r="D5677" s="500">
        <v>64815.72</v>
      </c>
    </row>
    <row r="5678" spans="3:4">
      <c r="C5678" s="501">
        <v>40123</v>
      </c>
      <c r="D5678" s="500">
        <v>64466.13</v>
      </c>
    </row>
    <row r="5679" spans="3:4">
      <c r="C5679" s="501">
        <v>40126</v>
      </c>
      <c r="D5679" s="500">
        <v>66214.350000000006</v>
      </c>
    </row>
    <row r="5680" spans="3:4">
      <c r="C5680" s="501">
        <v>40127</v>
      </c>
      <c r="D5680" s="500">
        <v>66303.490000000005</v>
      </c>
    </row>
    <row r="5681" spans="3:4">
      <c r="C5681" s="501">
        <v>40128</v>
      </c>
      <c r="D5681" s="500">
        <v>66431.240000000005</v>
      </c>
    </row>
    <row r="5682" spans="3:4">
      <c r="C5682" s="501">
        <v>40129</v>
      </c>
      <c r="D5682" s="500">
        <v>64447.93</v>
      </c>
    </row>
    <row r="5683" spans="3:4">
      <c r="C5683" s="501">
        <v>40130</v>
      </c>
      <c r="D5683" s="500">
        <v>65325.63</v>
      </c>
    </row>
    <row r="5684" spans="3:4">
      <c r="C5684" s="501">
        <v>40133</v>
      </c>
      <c r="D5684" s="500">
        <v>66627.100000000006</v>
      </c>
    </row>
    <row r="5685" spans="3:4">
      <c r="C5685" s="501">
        <v>40134</v>
      </c>
      <c r="D5685" s="500">
        <v>67405.98</v>
      </c>
    </row>
    <row r="5686" spans="3:4">
      <c r="C5686" s="501">
        <v>40135</v>
      </c>
      <c r="D5686" s="500">
        <v>66515.66</v>
      </c>
    </row>
    <row r="5687" spans="3:4">
      <c r="C5687" s="501">
        <v>40136</v>
      </c>
      <c r="D5687" s="500">
        <v>66327.28</v>
      </c>
    </row>
    <row r="5688" spans="3:4">
      <c r="C5688" s="501">
        <v>40137</v>
      </c>
      <c r="D5688" s="500">
        <v>66327.28</v>
      </c>
    </row>
    <row r="5689" spans="3:4">
      <c r="C5689" s="501">
        <v>40140</v>
      </c>
      <c r="D5689" s="500">
        <v>66809.399999999994</v>
      </c>
    </row>
    <row r="5690" spans="3:4">
      <c r="C5690" s="501">
        <v>40141</v>
      </c>
      <c r="D5690" s="500">
        <v>67317</v>
      </c>
    </row>
    <row r="5691" spans="3:4">
      <c r="C5691" s="501">
        <v>40142</v>
      </c>
      <c r="D5691" s="500">
        <v>67917.08</v>
      </c>
    </row>
    <row r="5692" spans="3:4">
      <c r="C5692" s="501">
        <v>40143</v>
      </c>
      <c r="D5692" s="500">
        <v>66391.8</v>
      </c>
    </row>
    <row r="5693" spans="3:4">
      <c r="C5693" s="501">
        <v>40144</v>
      </c>
      <c r="D5693" s="500">
        <v>67082.149999999994</v>
      </c>
    </row>
    <row r="5694" spans="3:4">
      <c r="C5694" s="501">
        <v>40147</v>
      </c>
      <c r="D5694" s="500">
        <v>67044.44</v>
      </c>
    </row>
    <row r="5695" spans="3:4">
      <c r="C5695" s="501">
        <v>40148</v>
      </c>
      <c r="D5695" s="500">
        <v>68408.399999999994</v>
      </c>
    </row>
    <row r="5696" spans="3:4">
      <c r="C5696" s="501">
        <v>40149</v>
      </c>
      <c r="D5696" s="500">
        <v>68614.789999999994</v>
      </c>
    </row>
    <row r="5697" spans="3:4">
      <c r="C5697" s="501">
        <v>40150</v>
      </c>
      <c r="D5697" s="500">
        <v>68314.820000000007</v>
      </c>
    </row>
    <row r="5698" spans="3:4">
      <c r="C5698" s="501">
        <v>40151</v>
      </c>
      <c r="D5698" s="500">
        <v>67603.520000000004</v>
      </c>
    </row>
    <row r="5699" spans="3:4">
      <c r="C5699" s="501">
        <v>40154</v>
      </c>
      <c r="D5699" s="500">
        <v>68512.19</v>
      </c>
    </row>
    <row r="5700" spans="3:4">
      <c r="C5700" s="501">
        <v>40155</v>
      </c>
      <c r="D5700" s="500">
        <v>67728.509999999995</v>
      </c>
    </row>
    <row r="5701" spans="3:4">
      <c r="C5701" s="501">
        <v>40156</v>
      </c>
      <c r="D5701" s="500">
        <v>68011.990000000005</v>
      </c>
    </row>
    <row r="5702" spans="3:4">
      <c r="C5702" s="501">
        <v>40157</v>
      </c>
      <c r="D5702" s="500">
        <v>68728.289999999994</v>
      </c>
    </row>
    <row r="5703" spans="3:4">
      <c r="C5703" s="501">
        <v>40158</v>
      </c>
      <c r="D5703" s="500">
        <v>69267.47</v>
      </c>
    </row>
    <row r="5704" spans="3:4">
      <c r="C5704" s="501">
        <v>40161</v>
      </c>
      <c r="D5704" s="500">
        <v>69349.399999999994</v>
      </c>
    </row>
    <row r="5705" spans="3:4">
      <c r="C5705" s="501">
        <v>40162</v>
      </c>
      <c r="D5705" s="500">
        <v>69310.81</v>
      </c>
    </row>
    <row r="5706" spans="3:4">
      <c r="C5706" s="501">
        <v>40163</v>
      </c>
      <c r="D5706" s="500">
        <v>68622.399999999994</v>
      </c>
    </row>
    <row r="5707" spans="3:4">
      <c r="C5707" s="501">
        <v>40164</v>
      </c>
      <c r="D5707" s="500">
        <v>67067.960000000006</v>
      </c>
    </row>
    <row r="5708" spans="3:4">
      <c r="C5708" s="501">
        <v>40165</v>
      </c>
      <c r="D5708" s="500">
        <v>66794.210000000006</v>
      </c>
    </row>
    <row r="5709" spans="3:4">
      <c r="C5709" s="501">
        <v>40168</v>
      </c>
      <c r="D5709" s="500">
        <v>65925.19</v>
      </c>
    </row>
    <row r="5710" spans="3:4">
      <c r="C5710" s="501">
        <v>40169</v>
      </c>
      <c r="D5710" s="500">
        <v>67417.929999999993</v>
      </c>
    </row>
    <row r="5711" spans="3:4">
      <c r="C5711" s="501">
        <v>40170</v>
      </c>
      <c r="D5711" s="500">
        <v>67588.86</v>
      </c>
    </row>
    <row r="5712" spans="3:4">
      <c r="C5712" s="501">
        <v>40171</v>
      </c>
      <c r="D5712" s="500">
        <v>67588.86</v>
      </c>
    </row>
    <row r="5713" spans="3:4">
      <c r="C5713" s="501">
        <v>40175</v>
      </c>
      <c r="D5713" s="500">
        <v>67901.7</v>
      </c>
    </row>
    <row r="5714" spans="3:4">
      <c r="C5714" s="501">
        <v>40176</v>
      </c>
      <c r="D5714" s="500">
        <v>68296.039999999994</v>
      </c>
    </row>
    <row r="5715" spans="3:4">
      <c r="C5715" s="501">
        <v>40177</v>
      </c>
      <c r="D5715" s="500">
        <v>68588.41</v>
      </c>
    </row>
    <row r="5716" spans="3:4">
      <c r="C5716" s="501">
        <v>40178</v>
      </c>
      <c r="D5716" s="500">
        <v>68588.41</v>
      </c>
    </row>
    <row r="5717" spans="3:4">
      <c r="C5717" s="501">
        <v>40182</v>
      </c>
      <c r="D5717" s="500">
        <v>70045.08</v>
      </c>
    </row>
    <row r="5718" spans="3:4">
      <c r="C5718" s="501">
        <v>40183</v>
      </c>
      <c r="D5718" s="500">
        <v>70239.820000000007</v>
      </c>
    </row>
    <row r="5719" spans="3:4">
      <c r="C5719" s="501">
        <v>40184</v>
      </c>
      <c r="D5719" s="500">
        <v>70729.34</v>
      </c>
    </row>
    <row r="5720" spans="3:4">
      <c r="C5720" s="501">
        <v>40185</v>
      </c>
      <c r="D5720" s="500">
        <v>70451.12</v>
      </c>
    </row>
    <row r="5721" spans="3:4">
      <c r="C5721" s="501">
        <v>40186</v>
      </c>
      <c r="D5721" s="500">
        <v>70262.7</v>
      </c>
    </row>
    <row r="5722" spans="3:4">
      <c r="C5722" s="501">
        <v>40189</v>
      </c>
      <c r="D5722" s="500">
        <v>70433.490000000005</v>
      </c>
    </row>
    <row r="5723" spans="3:4">
      <c r="C5723" s="501">
        <v>40190</v>
      </c>
      <c r="D5723" s="500">
        <v>70075.78</v>
      </c>
    </row>
    <row r="5724" spans="3:4">
      <c r="C5724" s="501">
        <v>40191</v>
      </c>
      <c r="D5724" s="500">
        <v>70385.47</v>
      </c>
    </row>
    <row r="5725" spans="3:4">
      <c r="C5725" s="501">
        <v>40192</v>
      </c>
      <c r="D5725" s="500">
        <v>69801.42</v>
      </c>
    </row>
    <row r="5726" spans="3:4">
      <c r="C5726" s="501">
        <v>40193</v>
      </c>
      <c r="D5726" s="500">
        <v>68978.3</v>
      </c>
    </row>
    <row r="5727" spans="3:4">
      <c r="C5727" s="501">
        <v>40196</v>
      </c>
      <c r="D5727" s="500">
        <v>69400.929999999993</v>
      </c>
    </row>
    <row r="5728" spans="3:4">
      <c r="C5728" s="501">
        <v>40197</v>
      </c>
      <c r="D5728" s="500">
        <v>69908.59</v>
      </c>
    </row>
    <row r="5729" spans="3:4">
      <c r="C5729" s="501">
        <v>40198</v>
      </c>
      <c r="D5729" s="500">
        <v>68200.070000000007</v>
      </c>
    </row>
    <row r="5730" spans="3:4">
      <c r="C5730" s="501">
        <v>40199</v>
      </c>
      <c r="D5730" s="500">
        <v>66270.14</v>
      </c>
    </row>
    <row r="5731" spans="3:4">
      <c r="C5731" s="501">
        <v>40200</v>
      </c>
      <c r="D5731" s="500">
        <v>66220.039999999994</v>
      </c>
    </row>
    <row r="5732" spans="3:4">
      <c r="C5732" s="501">
        <v>40203</v>
      </c>
      <c r="D5732" s="500">
        <v>66220.039999999994</v>
      </c>
    </row>
    <row r="5733" spans="3:4">
      <c r="C5733" s="501">
        <v>40204</v>
      </c>
      <c r="D5733" s="500">
        <v>65523.73</v>
      </c>
    </row>
    <row r="5734" spans="3:4">
      <c r="C5734" s="501">
        <v>40205</v>
      </c>
      <c r="D5734" s="500">
        <v>65069.79</v>
      </c>
    </row>
    <row r="5735" spans="3:4">
      <c r="C5735" s="501">
        <v>40206</v>
      </c>
      <c r="D5735" s="500">
        <v>65587.81</v>
      </c>
    </row>
    <row r="5736" spans="3:4">
      <c r="C5736" s="501">
        <v>40207</v>
      </c>
      <c r="D5736" s="500">
        <v>65401.77</v>
      </c>
    </row>
    <row r="5737" spans="3:4">
      <c r="C5737" s="501">
        <v>40210</v>
      </c>
      <c r="D5737" s="500">
        <v>66571.740000000005</v>
      </c>
    </row>
    <row r="5738" spans="3:4">
      <c r="C5738" s="501">
        <v>40211</v>
      </c>
      <c r="D5738" s="500">
        <v>67163.210000000006</v>
      </c>
    </row>
    <row r="5739" spans="3:4">
      <c r="C5739" s="501">
        <v>40212</v>
      </c>
      <c r="D5739" s="500">
        <v>67108.56</v>
      </c>
    </row>
    <row r="5740" spans="3:4">
      <c r="C5740" s="501">
        <v>40213</v>
      </c>
      <c r="D5740" s="500">
        <v>63934.01</v>
      </c>
    </row>
    <row r="5741" spans="3:4">
      <c r="C5741" s="501">
        <v>40214</v>
      </c>
      <c r="D5741" s="500">
        <v>62762.7</v>
      </c>
    </row>
    <row r="5742" spans="3:4">
      <c r="C5742" s="501">
        <v>40217</v>
      </c>
      <c r="D5742" s="500">
        <v>63153.09</v>
      </c>
    </row>
    <row r="5743" spans="3:4">
      <c r="C5743" s="501">
        <v>40218</v>
      </c>
      <c r="D5743" s="500">
        <v>64718.17</v>
      </c>
    </row>
    <row r="5744" spans="3:4">
      <c r="C5744" s="501">
        <v>40219</v>
      </c>
      <c r="D5744" s="500">
        <v>65051.42</v>
      </c>
    </row>
    <row r="5745" spans="3:4">
      <c r="C5745" s="501">
        <v>40220</v>
      </c>
      <c r="D5745" s="500">
        <v>66128.94</v>
      </c>
    </row>
    <row r="5746" spans="3:4">
      <c r="C5746" s="501">
        <v>40221</v>
      </c>
      <c r="D5746" s="500">
        <v>65854.97</v>
      </c>
    </row>
    <row r="5747" spans="3:4">
      <c r="C5747" s="501">
        <v>40224</v>
      </c>
      <c r="D5747" s="500">
        <v>65854.97</v>
      </c>
    </row>
    <row r="5748" spans="3:4">
      <c r="C5748" s="501">
        <v>40225</v>
      </c>
      <c r="D5748" s="500">
        <v>65854.97</v>
      </c>
    </row>
    <row r="5749" spans="3:4">
      <c r="C5749" s="501">
        <v>40226</v>
      </c>
      <c r="D5749" s="500">
        <v>67284.570000000007</v>
      </c>
    </row>
    <row r="5750" spans="3:4">
      <c r="C5750" s="501">
        <v>40227</v>
      </c>
      <c r="D5750" s="500">
        <v>67836.08</v>
      </c>
    </row>
    <row r="5751" spans="3:4">
      <c r="C5751" s="501">
        <v>40228</v>
      </c>
      <c r="D5751" s="500">
        <v>67597.429999999993</v>
      </c>
    </row>
    <row r="5752" spans="3:4">
      <c r="C5752" s="501">
        <v>40231</v>
      </c>
      <c r="D5752" s="500">
        <v>67184.160000000003</v>
      </c>
    </row>
    <row r="5753" spans="3:4">
      <c r="C5753" s="501">
        <v>40232</v>
      </c>
      <c r="D5753" s="500">
        <v>66108.33</v>
      </c>
    </row>
    <row r="5754" spans="3:4">
      <c r="C5754" s="501">
        <v>40232</v>
      </c>
      <c r="D5754" s="500">
        <v>66108.33</v>
      </c>
    </row>
    <row r="5755" spans="3:4">
      <c r="C5755" s="501">
        <v>40233</v>
      </c>
      <c r="D5755" s="500">
        <v>65794.77</v>
      </c>
    </row>
    <row r="5756" spans="3:4">
      <c r="C5756" s="501">
        <v>40234</v>
      </c>
      <c r="D5756" s="500">
        <v>66121.039999999994</v>
      </c>
    </row>
    <row r="5757" spans="3:4">
      <c r="C5757" s="501">
        <v>40235</v>
      </c>
      <c r="D5757" s="500">
        <v>66503.27</v>
      </c>
    </row>
    <row r="5758" spans="3:4">
      <c r="C5758" s="501">
        <v>40238</v>
      </c>
      <c r="D5758" s="500">
        <v>67227.929999999993</v>
      </c>
    </row>
    <row r="5759" spans="3:4">
      <c r="C5759" s="501">
        <v>40239</v>
      </c>
      <c r="D5759" s="500">
        <v>67779.16</v>
      </c>
    </row>
    <row r="5760" spans="3:4">
      <c r="C5760" s="501">
        <v>40240</v>
      </c>
      <c r="D5760" s="500">
        <v>67641.34</v>
      </c>
    </row>
    <row r="5761" spans="3:4">
      <c r="C5761" s="501">
        <v>40241</v>
      </c>
      <c r="D5761" s="500">
        <v>67814.710000000006</v>
      </c>
    </row>
    <row r="5762" spans="3:4">
      <c r="C5762" s="501">
        <v>40242</v>
      </c>
      <c r="D5762" s="500">
        <v>68846.5</v>
      </c>
    </row>
    <row r="5763" spans="3:4">
      <c r="C5763" s="501">
        <v>40245</v>
      </c>
      <c r="D5763" s="500">
        <v>68575.47</v>
      </c>
    </row>
    <row r="5764" spans="3:4">
      <c r="C5764" s="501">
        <v>40246</v>
      </c>
      <c r="D5764" s="500">
        <v>69576.38</v>
      </c>
    </row>
    <row r="5765" spans="3:4">
      <c r="C5765" s="501">
        <v>40247</v>
      </c>
      <c r="D5765" s="500">
        <v>69979.28</v>
      </c>
    </row>
    <row r="5766" spans="3:4">
      <c r="C5766" s="501">
        <v>40248</v>
      </c>
      <c r="D5766" s="500">
        <v>69884.61</v>
      </c>
    </row>
    <row r="5767" spans="3:4">
      <c r="C5767" s="501">
        <v>40249</v>
      </c>
      <c r="D5767" s="500">
        <v>69341.38</v>
      </c>
    </row>
    <row r="5768" spans="3:4">
      <c r="C5768" s="501">
        <v>40252</v>
      </c>
      <c r="D5768" s="500">
        <v>69023.75</v>
      </c>
    </row>
    <row r="5769" spans="3:4">
      <c r="C5769" s="501">
        <v>40253</v>
      </c>
      <c r="D5769" s="500">
        <v>69942.210000000006</v>
      </c>
    </row>
    <row r="5770" spans="3:4">
      <c r="C5770" s="501">
        <v>40254</v>
      </c>
      <c r="D5770" s="500">
        <v>69723.240000000005</v>
      </c>
    </row>
    <row r="5771" spans="3:4">
      <c r="C5771" s="501">
        <v>40255</v>
      </c>
      <c r="D5771" s="500">
        <v>69697.33</v>
      </c>
    </row>
    <row r="5772" spans="3:4">
      <c r="C5772" s="501">
        <v>40256</v>
      </c>
      <c r="D5772" s="500">
        <v>68828.98</v>
      </c>
    </row>
    <row r="5773" spans="3:4">
      <c r="C5773" s="501">
        <v>40259</v>
      </c>
      <c r="D5773" s="500">
        <v>69041.73</v>
      </c>
    </row>
    <row r="5774" spans="3:4">
      <c r="C5774" s="501">
        <v>40260</v>
      </c>
      <c r="D5774" s="500">
        <v>69386.720000000001</v>
      </c>
    </row>
    <row r="5775" spans="3:4">
      <c r="C5775" s="501">
        <v>40261</v>
      </c>
      <c r="D5775" s="500">
        <v>68913.399999999994</v>
      </c>
    </row>
    <row r="5776" spans="3:4">
      <c r="C5776" s="501">
        <v>40262</v>
      </c>
      <c r="D5776" s="500">
        <v>68441.66</v>
      </c>
    </row>
    <row r="5777" spans="3:4">
      <c r="C5777" s="501">
        <v>40263</v>
      </c>
      <c r="D5777" s="500">
        <v>68682.66</v>
      </c>
    </row>
    <row r="5778" spans="3:4">
      <c r="C5778" s="501">
        <v>40266</v>
      </c>
      <c r="D5778" s="500">
        <v>69939.12</v>
      </c>
    </row>
    <row r="5779" spans="3:4">
      <c r="C5779" s="501">
        <v>40267</v>
      </c>
      <c r="D5779" s="500">
        <v>69959.58</v>
      </c>
    </row>
    <row r="5780" spans="3:4">
      <c r="C5780" s="501">
        <v>40268</v>
      </c>
      <c r="D5780" s="500">
        <v>70371.539999999994</v>
      </c>
    </row>
    <row r="5781" spans="3:4">
      <c r="C5781" s="501">
        <v>40269</v>
      </c>
      <c r="D5781" s="500">
        <v>71136.34</v>
      </c>
    </row>
    <row r="5782" spans="3:4">
      <c r="C5782" s="501">
        <v>40273</v>
      </c>
      <c r="D5782" s="500">
        <v>71289.679999999993</v>
      </c>
    </row>
    <row r="5783" spans="3:4">
      <c r="C5783" s="501">
        <v>40274</v>
      </c>
      <c r="D5783" s="500">
        <v>71095.649999999994</v>
      </c>
    </row>
    <row r="5784" spans="3:4">
      <c r="C5784" s="501">
        <v>40275</v>
      </c>
      <c r="D5784" s="500">
        <v>70792.94</v>
      </c>
    </row>
    <row r="5785" spans="3:4">
      <c r="C5785" s="501">
        <v>40276</v>
      </c>
      <c r="D5785" s="500">
        <v>71784.78</v>
      </c>
    </row>
    <row r="5786" spans="3:4">
      <c r="C5786" s="501">
        <v>40277</v>
      </c>
      <c r="D5786" s="500">
        <v>71417.27</v>
      </c>
    </row>
    <row r="5787" spans="3:4">
      <c r="C5787" s="501">
        <v>40280</v>
      </c>
      <c r="D5787" s="500">
        <v>70614.36</v>
      </c>
    </row>
    <row r="5788" spans="3:4">
      <c r="C5788" s="501">
        <v>40281</v>
      </c>
      <c r="D5788" s="500">
        <v>70792.399999999994</v>
      </c>
    </row>
    <row r="5789" spans="3:4">
      <c r="C5789" s="501">
        <v>40281</v>
      </c>
      <c r="D5789" s="500">
        <v>70792.399999999994</v>
      </c>
    </row>
    <row r="5790" spans="3:4">
      <c r="C5790" s="501">
        <v>40282</v>
      </c>
      <c r="D5790" s="500">
        <v>71034.850000000006</v>
      </c>
    </row>
    <row r="5791" spans="3:4">
      <c r="C5791" s="501">
        <v>40283</v>
      </c>
      <c r="D5791" s="500">
        <v>70524.350000000006</v>
      </c>
    </row>
    <row r="5792" spans="3:4">
      <c r="C5792" s="501">
        <v>40284</v>
      </c>
      <c r="D5792" s="500">
        <v>69421.350000000006</v>
      </c>
    </row>
    <row r="5793" spans="3:4">
      <c r="C5793" s="501">
        <v>40287</v>
      </c>
      <c r="D5793" s="500">
        <v>69097.58</v>
      </c>
    </row>
    <row r="5794" spans="3:4">
      <c r="C5794" s="501">
        <v>40288</v>
      </c>
      <c r="D5794" s="500">
        <v>69318.44</v>
      </c>
    </row>
    <row r="5795" spans="3:4">
      <c r="C5795" s="501">
        <v>40289</v>
      </c>
      <c r="D5795" s="500">
        <v>69318.44</v>
      </c>
    </row>
    <row r="5796" spans="3:4">
      <c r="C5796" s="501">
        <v>40290</v>
      </c>
      <c r="D5796" s="500">
        <v>69386.41</v>
      </c>
    </row>
    <row r="5797" spans="3:4">
      <c r="C5797" s="501">
        <v>40291</v>
      </c>
      <c r="D5797" s="500">
        <v>69509.490000000005</v>
      </c>
    </row>
    <row r="5798" spans="3:4">
      <c r="C5798" s="501">
        <v>40294</v>
      </c>
      <c r="D5798" s="500">
        <v>68871.94</v>
      </c>
    </row>
    <row r="5799" spans="3:4">
      <c r="C5799" s="501">
        <v>40295</v>
      </c>
      <c r="D5799" s="500">
        <v>66511.100000000006</v>
      </c>
    </row>
    <row r="5800" spans="3:4">
      <c r="C5800" s="501">
        <v>40296</v>
      </c>
      <c r="D5800" s="500">
        <v>66655.710000000006</v>
      </c>
    </row>
    <row r="5801" spans="3:4">
      <c r="C5801" s="501">
        <v>40297</v>
      </c>
      <c r="D5801" s="500">
        <v>67978.05</v>
      </c>
    </row>
    <row r="5802" spans="3:4">
      <c r="C5802" s="501">
        <v>40298</v>
      </c>
      <c r="D5802" s="500">
        <v>67529.73</v>
      </c>
    </row>
    <row r="5803" spans="3:4">
      <c r="C5803" s="501">
        <v>40301</v>
      </c>
      <c r="D5803" s="500">
        <v>67119.41</v>
      </c>
    </row>
    <row r="5804" spans="3:4">
      <c r="C5804" s="501">
        <v>40302</v>
      </c>
      <c r="D5804" s="500">
        <v>64869.32</v>
      </c>
    </row>
    <row r="5805" spans="3:4">
      <c r="C5805" s="501">
        <v>40303</v>
      </c>
      <c r="D5805" s="500">
        <v>64914.17</v>
      </c>
    </row>
    <row r="5806" spans="3:4">
      <c r="C5806" s="501">
        <v>40304</v>
      </c>
      <c r="D5806" s="500">
        <v>63414.22</v>
      </c>
    </row>
    <row r="5807" spans="3:4">
      <c r="C5807" s="501">
        <v>40305</v>
      </c>
      <c r="D5807" s="500">
        <v>62870.879999999997</v>
      </c>
    </row>
    <row r="5808" spans="3:4">
      <c r="C5808" s="501">
        <v>40308</v>
      </c>
      <c r="D5808" s="500">
        <v>65452.68</v>
      </c>
    </row>
    <row r="5809" spans="3:4">
      <c r="C5809" s="501">
        <v>40309</v>
      </c>
      <c r="D5809" s="500">
        <v>64424.89</v>
      </c>
    </row>
    <row r="5810" spans="3:4">
      <c r="C5810" s="501">
        <v>40310</v>
      </c>
      <c r="D5810" s="500">
        <v>65223.63</v>
      </c>
    </row>
    <row r="5811" spans="3:4">
      <c r="C5811" s="501">
        <v>40312</v>
      </c>
      <c r="D5811" s="500">
        <v>63412.47</v>
      </c>
    </row>
    <row r="5812" spans="3:4">
      <c r="C5812" s="501">
        <v>40315</v>
      </c>
      <c r="D5812" s="500">
        <v>62866.26</v>
      </c>
    </row>
    <row r="5813" spans="3:4">
      <c r="C5813" s="501">
        <v>40316</v>
      </c>
      <c r="D5813" s="500">
        <v>60841.08</v>
      </c>
    </row>
    <row r="5814" spans="3:4">
      <c r="C5814" s="501">
        <v>40317</v>
      </c>
      <c r="D5814" s="500">
        <v>59689.32</v>
      </c>
    </row>
    <row r="5815" spans="3:4">
      <c r="C5815" s="501">
        <v>40318</v>
      </c>
      <c r="D5815" s="500">
        <v>58192.08</v>
      </c>
    </row>
    <row r="5816" spans="3:4">
      <c r="C5816" s="501">
        <v>40319</v>
      </c>
      <c r="D5816" s="500">
        <v>60259.33</v>
      </c>
    </row>
    <row r="5817" spans="3:4">
      <c r="C5817" s="501">
        <v>40322</v>
      </c>
      <c r="D5817" s="500">
        <v>59915.14</v>
      </c>
    </row>
    <row r="5818" spans="3:4">
      <c r="C5818" s="501">
        <v>40323</v>
      </c>
      <c r="D5818" s="500">
        <v>59184.08</v>
      </c>
    </row>
    <row r="5819" spans="3:4">
      <c r="C5819" s="501">
        <v>40324</v>
      </c>
      <c r="D5819" s="500">
        <v>60190.36</v>
      </c>
    </row>
    <row r="5820" spans="3:4">
      <c r="C5820" s="501">
        <v>40325</v>
      </c>
      <c r="D5820" s="500">
        <v>62091.77</v>
      </c>
    </row>
    <row r="5821" spans="3:4">
      <c r="C5821" s="501">
        <v>40326</v>
      </c>
      <c r="D5821" s="500">
        <v>61946.99</v>
      </c>
    </row>
    <row r="5822" spans="3:4">
      <c r="C5822" s="501">
        <v>40329</v>
      </c>
      <c r="D5822" s="500">
        <v>63046.51</v>
      </c>
    </row>
    <row r="5823" spans="3:4">
      <c r="C5823" s="501">
        <v>40330</v>
      </c>
      <c r="D5823" s="500">
        <v>61840.99</v>
      </c>
    </row>
    <row r="5824" spans="3:4">
      <c r="C5824" s="501">
        <v>40331</v>
      </c>
      <c r="D5824" s="500">
        <v>62942.91</v>
      </c>
    </row>
    <row r="5825" spans="3:4">
      <c r="C5825" s="501">
        <v>40332</v>
      </c>
      <c r="D5825" s="500">
        <v>62942.91</v>
      </c>
    </row>
    <row r="5826" spans="3:4">
      <c r="C5826" s="501">
        <v>40333</v>
      </c>
      <c r="D5826" s="500">
        <v>61675.75</v>
      </c>
    </row>
    <row r="5827" spans="3:4">
      <c r="C5827" s="501">
        <v>40336</v>
      </c>
      <c r="D5827" s="500">
        <v>61182.92</v>
      </c>
    </row>
    <row r="5828" spans="3:4">
      <c r="C5828" s="501">
        <v>40337</v>
      </c>
      <c r="D5828" s="500">
        <v>61793.64</v>
      </c>
    </row>
    <row r="5829" spans="3:4">
      <c r="C5829" s="501">
        <v>40338</v>
      </c>
      <c r="D5829" s="500">
        <v>61478.61</v>
      </c>
    </row>
    <row r="5830" spans="3:4">
      <c r="C5830" s="501">
        <v>40339</v>
      </c>
      <c r="D5830" s="500">
        <v>63048.800000000003</v>
      </c>
    </row>
    <row r="5831" spans="3:4">
      <c r="C5831" s="501">
        <v>40340</v>
      </c>
      <c r="D5831" s="500">
        <v>63605.38</v>
      </c>
    </row>
    <row r="5832" spans="3:4">
      <c r="C5832" s="501">
        <v>40343</v>
      </c>
      <c r="D5832" s="500">
        <v>63532.85</v>
      </c>
    </row>
    <row r="5833" spans="3:4">
      <c r="C5833" s="501">
        <v>40344</v>
      </c>
      <c r="D5833" s="500">
        <v>64442.27</v>
      </c>
    </row>
    <row r="5834" spans="3:4">
      <c r="C5834" s="501">
        <v>40345</v>
      </c>
      <c r="D5834" s="500">
        <v>64750.71</v>
      </c>
    </row>
    <row r="5835" spans="3:4">
      <c r="C5835" s="501">
        <v>40346</v>
      </c>
      <c r="D5835" s="500">
        <v>64540.91</v>
      </c>
    </row>
    <row r="5836" spans="3:4">
      <c r="C5836" s="501">
        <v>40347</v>
      </c>
      <c r="D5836" s="500">
        <v>64437.58</v>
      </c>
    </row>
    <row r="5837" spans="3:4">
      <c r="C5837" s="501">
        <v>40350</v>
      </c>
      <c r="D5837" s="500">
        <v>64829.03</v>
      </c>
    </row>
    <row r="5838" spans="3:4">
      <c r="C5838" s="501">
        <v>40351</v>
      </c>
      <c r="D5838" s="500">
        <v>64810.62</v>
      </c>
    </row>
    <row r="5839" spans="3:4">
      <c r="C5839" s="501">
        <v>40352</v>
      </c>
      <c r="D5839" s="500">
        <v>65160.33</v>
      </c>
    </row>
    <row r="5840" spans="3:4">
      <c r="C5840" s="501">
        <v>40353</v>
      </c>
      <c r="D5840" s="500">
        <v>63936.7</v>
      </c>
    </row>
    <row r="5841" spans="3:4">
      <c r="C5841" s="501">
        <v>40354</v>
      </c>
      <c r="D5841" s="500">
        <v>64823.83</v>
      </c>
    </row>
    <row r="5842" spans="3:4">
      <c r="C5842" s="501">
        <v>40357</v>
      </c>
      <c r="D5842" s="500">
        <v>64225.22</v>
      </c>
    </row>
    <row r="5843" spans="3:4">
      <c r="C5843" s="501">
        <v>40358</v>
      </c>
      <c r="D5843" s="500">
        <v>61977.91</v>
      </c>
    </row>
    <row r="5844" spans="3:4">
      <c r="C5844" s="501">
        <v>40359</v>
      </c>
      <c r="D5844" s="500">
        <v>60935.9</v>
      </c>
    </row>
    <row r="5845" spans="3:4">
      <c r="C5845" s="501">
        <v>40360</v>
      </c>
      <c r="D5845" s="500">
        <v>61236.2</v>
      </c>
    </row>
    <row r="5846" spans="3:4">
      <c r="C5846" s="501">
        <v>40361</v>
      </c>
      <c r="D5846" s="500">
        <v>61429.79</v>
      </c>
    </row>
    <row r="5847" spans="3:4">
      <c r="C5847" s="501">
        <v>40364</v>
      </c>
      <c r="D5847" s="500">
        <v>60865.27</v>
      </c>
    </row>
    <row r="5848" spans="3:4">
      <c r="C5848" s="501">
        <v>40365</v>
      </c>
      <c r="D5848" s="500">
        <v>62064.75</v>
      </c>
    </row>
    <row r="5849" spans="3:4">
      <c r="C5849" s="501">
        <v>40366</v>
      </c>
      <c r="D5849" s="500">
        <v>63283.8</v>
      </c>
    </row>
    <row r="5850" spans="3:4">
      <c r="C5850" s="501">
        <v>40367</v>
      </c>
      <c r="D5850" s="500">
        <v>63476.32</v>
      </c>
    </row>
    <row r="5851" spans="3:4">
      <c r="C5851" s="501">
        <v>40371</v>
      </c>
      <c r="D5851" s="500">
        <v>62960.1</v>
      </c>
    </row>
    <row r="5852" spans="3:4">
      <c r="C5852" s="501">
        <v>40372</v>
      </c>
      <c r="D5852" s="500">
        <v>63685.56</v>
      </c>
    </row>
    <row r="5853" spans="3:4">
      <c r="C5853" s="501">
        <v>40373</v>
      </c>
      <c r="D5853" s="500">
        <v>63479.46</v>
      </c>
    </row>
    <row r="5854" spans="3:4">
      <c r="C5854" s="501">
        <v>40374</v>
      </c>
      <c r="D5854" s="500">
        <v>63489.37</v>
      </c>
    </row>
    <row r="5855" spans="3:4">
      <c r="C5855" s="501">
        <v>40375</v>
      </c>
      <c r="D5855" s="500">
        <v>62339.27</v>
      </c>
    </row>
    <row r="5856" spans="3:4">
      <c r="C5856" s="501">
        <v>40378</v>
      </c>
      <c r="D5856" s="500">
        <v>63297.04</v>
      </c>
    </row>
    <row r="5857" spans="3:4">
      <c r="C5857" s="501">
        <v>40379</v>
      </c>
      <c r="D5857" s="500">
        <v>64462.5</v>
      </c>
    </row>
    <row r="5858" spans="3:4">
      <c r="C5858" s="501">
        <v>40380</v>
      </c>
      <c r="D5858" s="500">
        <v>64476.84</v>
      </c>
    </row>
    <row r="5859" spans="3:4">
      <c r="C5859" s="501">
        <v>40381</v>
      </c>
      <c r="D5859" s="500">
        <v>65748.100000000006</v>
      </c>
    </row>
    <row r="5860" spans="3:4">
      <c r="C5860" s="501">
        <v>40382</v>
      </c>
      <c r="D5860" s="500">
        <v>66322.990000000005</v>
      </c>
    </row>
    <row r="5861" spans="3:4">
      <c r="C5861" s="501">
        <v>40385</v>
      </c>
      <c r="D5861" s="500">
        <v>66443.259999999995</v>
      </c>
    </row>
    <row r="5862" spans="3:4">
      <c r="C5862" s="501">
        <v>40386</v>
      </c>
      <c r="D5862" s="500">
        <v>66674.44</v>
      </c>
    </row>
    <row r="5863" spans="3:4">
      <c r="C5863" s="501">
        <v>40387</v>
      </c>
      <c r="D5863" s="500">
        <v>66808.25</v>
      </c>
    </row>
    <row r="5864" spans="3:4">
      <c r="C5864" s="501">
        <v>40388</v>
      </c>
      <c r="D5864" s="500">
        <v>66953.83</v>
      </c>
    </row>
    <row r="5865" spans="3:4">
      <c r="C5865" s="501">
        <v>40389</v>
      </c>
      <c r="D5865" s="500">
        <v>67515.399999999994</v>
      </c>
    </row>
    <row r="5866" spans="3:4">
      <c r="C5866" s="501">
        <v>40392</v>
      </c>
      <c r="D5866" s="500">
        <v>68517.460000000006</v>
      </c>
    </row>
    <row r="5867" spans="3:4">
      <c r="C5867" s="501">
        <v>40393</v>
      </c>
      <c r="D5867" s="500">
        <v>67997.36</v>
      </c>
    </row>
    <row r="5868" spans="3:4">
      <c r="C5868" s="501">
        <v>40394</v>
      </c>
      <c r="D5868" s="500">
        <v>68272</v>
      </c>
    </row>
    <row r="5869" spans="3:4">
      <c r="C5869" s="501">
        <v>40395</v>
      </c>
      <c r="D5869" s="500">
        <v>68411.72</v>
      </c>
    </row>
    <row r="5870" spans="3:4">
      <c r="C5870" s="501">
        <v>40396</v>
      </c>
      <c r="D5870" s="500">
        <v>68094.759999999995</v>
      </c>
    </row>
    <row r="5871" spans="3:4">
      <c r="C5871" s="501">
        <v>40399</v>
      </c>
      <c r="D5871" s="500">
        <v>67862.28</v>
      </c>
    </row>
    <row r="5872" spans="3:4">
      <c r="C5872" s="501">
        <v>40400</v>
      </c>
      <c r="D5872" s="500">
        <v>67223.23</v>
      </c>
    </row>
    <row r="5873" spans="3:4">
      <c r="C5873" s="501">
        <v>40401</v>
      </c>
      <c r="D5873" s="500">
        <v>65790.289999999994</v>
      </c>
    </row>
    <row r="5874" spans="3:4">
      <c r="C5874" s="501">
        <v>40402</v>
      </c>
      <c r="D5874" s="500">
        <v>65966.17</v>
      </c>
    </row>
    <row r="5875" spans="3:4">
      <c r="C5875" s="501">
        <v>40403</v>
      </c>
      <c r="D5875" s="500">
        <v>66264.429999999993</v>
      </c>
    </row>
    <row r="5876" spans="3:4">
      <c r="C5876" s="501">
        <v>40406</v>
      </c>
      <c r="D5876" s="500">
        <v>66701.89</v>
      </c>
    </row>
    <row r="5877" spans="3:4">
      <c r="C5877" s="501">
        <v>40407</v>
      </c>
      <c r="D5877" s="500">
        <v>67583.77</v>
      </c>
    </row>
    <row r="5878" spans="3:4">
      <c r="C5878" s="501">
        <v>40408</v>
      </c>
      <c r="D5878" s="500">
        <v>67638.38</v>
      </c>
    </row>
    <row r="5879" spans="3:4">
      <c r="C5879" s="501">
        <v>40409</v>
      </c>
      <c r="D5879" s="500">
        <v>66887.13</v>
      </c>
    </row>
    <row r="5880" spans="3:4">
      <c r="C5880" s="501">
        <v>40410</v>
      </c>
      <c r="D5880" s="500">
        <v>66677.16</v>
      </c>
    </row>
    <row r="5881" spans="3:4">
      <c r="C5881" s="501">
        <v>40413</v>
      </c>
      <c r="D5881" s="500">
        <v>65981.86</v>
      </c>
    </row>
    <row r="5882" spans="3:4">
      <c r="C5882" s="501">
        <v>40414</v>
      </c>
      <c r="D5882" s="500">
        <v>65156.36</v>
      </c>
    </row>
    <row r="5883" spans="3:4">
      <c r="C5883" s="501">
        <v>40415</v>
      </c>
      <c r="D5883" s="500">
        <v>64803.43</v>
      </c>
    </row>
    <row r="5884" spans="3:4">
      <c r="C5884" s="501">
        <v>40416</v>
      </c>
      <c r="D5884" s="500">
        <v>63867.48</v>
      </c>
    </row>
    <row r="5885" spans="3:4">
      <c r="C5885" s="501">
        <v>40417</v>
      </c>
      <c r="D5885" s="500">
        <v>65585.14</v>
      </c>
    </row>
    <row r="5886" spans="3:4">
      <c r="C5886" s="501">
        <v>40420</v>
      </c>
      <c r="D5886" s="500">
        <v>64260.79</v>
      </c>
    </row>
    <row r="5887" spans="3:4">
      <c r="C5887" s="501">
        <v>40421</v>
      </c>
      <c r="D5887" s="500">
        <v>65145.45</v>
      </c>
    </row>
    <row r="5888" spans="3:4">
      <c r="C5888" s="501">
        <v>40422</v>
      </c>
      <c r="D5888" s="500">
        <v>67072.53</v>
      </c>
    </row>
    <row r="5889" spans="3:4">
      <c r="C5889" s="501">
        <v>40423</v>
      </c>
      <c r="D5889" s="500">
        <v>66808.08</v>
      </c>
    </row>
    <row r="5890" spans="3:4">
      <c r="C5890" s="501">
        <v>40424</v>
      </c>
      <c r="D5890" s="500">
        <v>66678.62</v>
      </c>
    </row>
    <row r="5891" spans="3:4">
      <c r="C5891" s="501">
        <v>40427</v>
      </c>
      <c r="D5891" s="500">
        <v>66747.3</v>
      </c>
    </row>
    <row r="5892" spans="3:4">
      <c r="C5892" s="501">
        <v>40428</v>
      </c>
      <c r="D5892" s="500">
        <v>66747.3</v>
      </c>
    </row>
    <row r="5893" spans="3:4">
      <c r="C5893" s="501">
        <v>40429</v>
      </c>
      <c r="D5893" s="500">
        <v>66407.28</v>
      </c>
    </row>
    <row r="5894" spans="3:4">
      <c r="C5894" s="501">
        <v>40430</v>
      </c>
      <c r="D5894" s="500">
        <v>66624.100000000006</v>
      </c>
    </row>
    <row r="5895" spans="3:4">
      <c r="C5895" s="501">
        <v>40431</v>
      </c>
      <c r="D5895" s="500">
        <v>66806.789999999994</v>
      </c>
    </row>
    <row r="5896" spans="3:4">
      <c r="C5896" s="501">
        <v>40434</v>
      </c>
      <c r="D5896" s="500">
        <v>68030.58</v>
      </c>
    </row>
    <row r="5897" spans="3:4">
      <c r="C5897" s="501">
        <v>40435</v>
      </c>
      <c r="D5897" s="500">
        <v>67691.850000000006</v>
      </c>
    </row>
    <row r="5898" spans="3:4">
      <c r="C5898" s="501">
        <v>40436</v>
      </c>
      <c r="D5898" s="500">
        <v>68106.850000000006</v>
      </c>
    </row>
    <row r="5899" spans="3:4">
      <c r="C5899" s="501">
        <v>40437</v>
      </c>
      <c r="D5899" s="500">
        <v>67662.990000000005</v>
      </c>
    </row>
    <row r="5900" spans="3:4">
      <c r="C5900" s="501">
        <v>40438</v>
      </c>
      <c r="D5900" s="500">
        <v>67089.119999999995</v>
      </c>
    </row>
    <row r="5901" spans="3:4">
      <c r="C5901" s="501">
        <v>40441</v>
      </c>
      <c r="D5901" s="500">
        <v>68190.460000000006</v>
      </c>
    </row>
    <row r="5902" spans="3:4">
      <c r="C5902" s="501">
        <v>40442</v>
      </c>
      <c r="D5902" s="500">
        <v>67719.13</v>
      </c>
    </row>
    <row r="5903" spans="3:4">
      <c r="C5903" s="501">
        <v>40443</v>
      </c>
      <c r="D5903" s="500">
        <v>68325.179999999993</v>
      </c>
    </row>
    <row r="5904" spans="3:4">
      <c r="C5904" s="501">
        <v>40444</v>
      </c>
      <c r="D5904" s="500">
        <v>68794.320000000007</v>
      </c>
    </row>
    <row r="5905" spans="3:4">
      <c r="C5905" s="501">
        <v>40445</v>
      </c>
      <c r="D5905" s="500">
        <v>68196.479999999996</v>
      </c>
    </row>
    <row r="5906" spans="3:4">
      <c r="C5906" s="501">
        <v>40448</v>
      </c>
      <c r="D5906" s="500">
        <v>68815.97</v>
      </c>
    </row>
    <row r="5907" spans="3:4">
      <c r="C5907" s="501">
        <v>40449</v>
      </c>
      <c r="D5907" s="500">
        <v>69227.63</v>
      </c>
    </row>
    <row r="5908" spans="3:4">
      <c r="C5908" s="501">
        <v>40450</v>
      </c>
      <c r="D5908" s="500">
        <v>69228.240000000005</v>
      </c>
    </row>
    <row r="5909" spans="3:4">
      <c r="C5909" s="501">
        <v>40451</v>
      </c>
      <c r="D5909" s="500">
        <v>69429.78</v>
      </c>
    </row>
    <row r="5910" spans="3:4">
      <c r="C5910" s="501">
        <v>40452</v>
      </c>
      <c r="D5910" s="500">
        <v>70229.350000000006</v>
      </c>
    </row>
    <row r="5911" spans="3:4">
      <c r="C5911" s="501">
        <v>40455</v>
      </c>
      <c r="D5911" s="500">
        <v>70384.92</v>
      </c>
    </row>
    <row r="5912" spans="3:4">
      <c r="C5912" s="501">
        <v>40456</v>
      </c>
      <c r="D5912" s="500">
        <v>71283.11</v>
      </c>
    </row>
    <row r="5913" spans="3:4">
      <c r="C5913" s="501">
        <v>40457</v>
      </c>
      <c r="D5913" s="500">
        <v>70541.37</v>
      </c>
    </row>
    <row r="5914" spans="3:4">
      <c r="C5914" s="501">
        <v>40458</v>
      </c>
      <c r="D5914" s="500">
        <v>69918.399999999994</v>
      </c>
    </row>
    <row r="5915" spans="3:4">
      <c r="C5915" s="501">
        <v>40459</v>
      </c>
      <c r="D5915" s="500">
        <v>70808.800000000003</v>
      </c>
    </row>
    <row r="5916" spans="3:4">
      <c r="C5916" s="501">
        <v>40462</v>
      </c>
      <c r="D5916" s="500">
        <v>70946.490000000005</v>
      </c>
    </row>
    <row r="5917" spans="3:4">
      <c r="C5917" s="501">
        <v>40463</v>
      </c>
      <c r="D5917" s="500">
        <v>70946.490000000005</v>
      </c>
    </row>
    <row r="5918" spans="3:4">
      <c r="C5918" s="501">
        <v>40464</v>
      </c>
      <c r="D5918" s="500">
        <v>71674.899999999994</v>
      </c>
    </row>
    <row r="5919" spans="3:4">
      <c r="C5919" s="501">
        <v>40465</v>
      </c>
      <c r="D5919" s="500">
        <v>71692.289999999994</v>
      </c>
    </row>
    <row r="5920" spans="3:4">
      <c r="C5920" s="501">
        <v>40466</v>
      </c>
      <c r="D5920" s="500">
        <v>71830.179999999993</v>
      </c>
    </row>
    <row r="5921" spans="3:4">
      <c r="C5921" s="501">
        <v>40469</v>
      </c>
      <c r="D5921" s="500">
        <v>71735.53</v>
      </c>
    </row>
    <row r="5922" spans="3:4">
      <c r="C5922" s="501">
        <v>40470</v>
      </c>
      <c r="D5922" s="500">
        <v>69863.58</v>
      </c>
    </row>
    <row r="5923" spans="3:4">
      <c r="C5923" s="501">
        <v>40471</v>
      </c>
      <c r="D5923" s="500">
        <v>70404.679999999993</v>
      </c>
    </row>
    <row r="5924" spans="3:4">
      <c r="C5924" s="501">
        <v>40472</v>
      </c>
      <c r="D5924" s="500">
        <v>69652.100000000006</v>
      </c>
    </row>
    <row r="5925" spans="3:4">
      <c r="C5925" s="501">
        <v>40473</v>
      </c>
      <c r="D5925" s="500">
        <v>69529.73</v>
      </c>
    </row>
    <row r="5926" spans="3:4">
      <c r="C5926" s="501">
        <v>40476</v>
      </c>
      <c r="D5926" s="500">
        <v>69580.28</v>
      </c>
    </row>
    <row r="5927" spans="3:4">
      <c r="C5927" s="501">
        <v>40477</v>
      </c>
      <c r="D5927" s="500">
        <v>70740.39</v>
      </c>
    </row>
    <row r="5928" spans="3:4">
      <c r="C5928" s="501">
        <v>40478</v>
      </c>
      <c r="D5928" s="500">
        <v>70568.94</v>
      </c>
    </row>
    <row r="5929" spans="3:4">
      <c r="C5929" s="501">
        <v>40479</v>
      </c>
      <c r="D5929" s="500">
        <v>70320.13</v>
      </c>
    </row>
    <row r="5930" spans="3:4">
      <c r="C5930" s="501">
        <v>40480</v>
      </c>
      <c r="D5930" s="500">
        <v>70673.3</v>
      </c>
    </row>
    <row r="5931" spans="3:4">
      <c r="C5931" s="501">
        <v>40483</v>
      </c>
      <c r="D5931" s="500">
        <v>71560.929999999993</v>
      </c>
    </row>
    <row r="5932" spans="3:4">
      <c r="C5932" s="501">
        <v>40484</v>
      </c>
      <c r="D5932" s="500">
        <v>71560.929999999993</v>
      </c>
    </row>
    <row r="5933" spans="3:4">
      <c r="C5933" s="501">
        <v>40485</v>
      </c>
      <c r="D5933" s="500">
        <v>71904.77</v>
      </c>
    </row>
    <row r="5934" spans="3:4">
      <c r="C5934" s="501">
        <v>40486</v>
      </c>
      <c r="D5934" s="500">
        <v>72995.69</v>
      </c>
    </row>
    <row r="5935" spans="3:4">
      <c r="C5935" s="501">
        <v>40487</v>
      </c>
      <c r="D5935" s="500">
        <v>72606.58</v>
      </c>
    </row>
    <row r="5936" spans="3:4">
      <c r="C5936" s="501">
        <v>40490</v>
      </c>
      <c r="D5936" s="500">
        <v>72657.37</v>
      </c>
    </row>
    <row r="5937" spans="3:4">
      <c r="C5937" s="501">
        <v>40491</v>
      </c>
      <c r="D5937" s="500">
        <v>71679.47</v>
      </c>
    </row>
    <row r="5938" spans="3:4">
      <c r="C5938" s="501">
        <v>40492</v>
      </c>
      <c r="D5938" s="500">
        <v>71638.38</v>
      </c>
    </row>
    <row r="5939" spans="3:4">
      <c r="C5939" s="501">
        <v>40493</v>
      </c>
      <c r="D5939" s="500">
        <v>71195.16</v>
      </c>
    </row>
    <row r="5940" spans="3:4">
      <c r="C5940" s="501">
        <v>40494</v>
      </c>
      <c r="D5940" s="500">
        <v>70367.149999999994</v>
      </c>
    </row>
    <row r="5941" spans="3:4">
      <c r="C5941" s="501">
        <v>40497</v>
      </c>
      <c r="D5941" s="500">
        <v>70367.149999999994</v>
      </c>
    </row>
    <row r="5942" spans="3:4">
      <c r="C5942" s="501">
        <v>40498</v>
      </c>
      <c r="D5942" s="500">
        <v>69192.41</v>
      </c>
    </row>
    <row r="5943" spans="3:4">
      <c r="C5943" s="501">
        <v>40499</v>
      </c>
      <c r="D5943" s="500">
        <v>69708.63</v>
      </c>
    </row>
    <row r="5944" spans="3:4">
      <c r="C5944" s="501">
        <v>40500</v>
      </c>
      <c r="D5944" s="500">
        <v>70781.399999999994</v>
      </c>
    </row>
    <row r="5945" spans="3:4">
      <c r="C5945" s="501">
        <v>40501</v>
      </c>
      <c r="D5945" s="500">
        <v>70897.899999999994</v>
      </c>
    </row>
    <row r="5946" spans="3:4">
      <c r="C5946" s="501">
        <v>40504</v>
      </c>
      <c r="D5946" s="500">
        <v>69632.5</v>
      </c>
    </row>
    <row r="5947" spans="3:4">
      <c r="C5947" s="501">
        <v>40505</v>
      </c>
      <c r="D5947" s="500">
        <v>67952.55</v>
      </c>
    </row>
    <row r="5948" spans="3:4">
      <c r="C5948" s="501">
        <v>40506</v>
      </c>
      <c r="D5948" s="500">
        <v>69629.36</v>
      </c>
    </row>
    <row r="5949" spans="3:4">
      <c r="C5949" s="501">
        <v>40507</v>
      </c>
      <c r="D5949" s="500">
        <v>69361.63</v>
      </c>
    </row>
    <row r="5950" spans="3:4">
      <c r="C5950" s="501">
        <v>40508</v>
      </c>
      <c r="D5950" s="500">
        <v>68226.100000000006</v>
      </c>
    </row>
    <row r="5951" spans="3:4">
      <c r="C5951" s="501">
        <v>40511</v>
      </c>
      <c r="D5951" s="500">
        <v>67908.179999999993</v>
      </c>
    </row>
    <row r="5952" spans="3:4">
      <c r="C5952" s="501">
        <v>40512</v>
      </c>
      <c r="D5952" s="500">
        <v>67705.399999999994</v>
      </c>
    </row>
    <row r="5953" spans="3:4">
      <c r="C5953" s="501">
        <v>40513</v>
      </c>
      <c r="D5953" s="500">
        <v>69345.850000000006</v>
      </c>
    </row>
    <row r="5954" spans="3:4">
      <c r="C5954" s="501">
        <v>40514</v>
      </c>
      <c r="D5954" s="500">
        <v>69527.070000000007</v>
      </c>
    </row>
    <row r="5955" spans="3:4">
      <c r="C5955" s="501">
        <v>40515</v>
      </c>
      <c r="D5955" s="500">
        <v>69766.09</v>
      </c>
    </row>
    <row r="5956" spans="3:4">
      <c r="C5956" s="501">
        <v>40518</v>
      </c>
      <c r="D5956" s="500">
        <v>69551.81</v>
      </c>
    </row>
    <row r="5957" spans="3:4">
      <c r="C5957" s="501">
        <v>40519</v>
      </c>
      <c r="D5957" s="500">
        <v>69337.64</v>
      </c>
    </row>
    <row r="5958" spans="3:4">
      <c r="C5958" s="501">
        <v>40520</v>
      </c>
      <c r="D5958" s="500">
        <v>68174.92</v>
      </c>
    </row>
    <row r="5959" spans="3:4">
      <c r="C5959" s="501">
        <v>40521</v>
      </c>
      <c r="D5959" s="500">
        <v>67879.460000000006</v>
      </c>
    </row>
    <row r="5960" spans="3:4">
      <c r="C5960" s="501">
        <v>40522</v>
      </c>
      <c r="D5960" s="500">
        <v>68341.83</v>
      </c>
    </row>
    <row r="5961" spans="3:4">
      <c r="C5961" s="501">
        <v>40525</v>
      </c>
      <c r="D5961" s="500">
        <v>69126.320000000007</v>
      </c>
    </row>
    <row r="5962" spans="3:4">
      <c r="C5962" s="501">
        <v>40526</v>
      </c>
      <c r="D5962" s="500">
        <v>68742.97</v>
      </c>
    </row>
    <row r="5963" spans="3:4">
      <c r="C5963" s="501">
        <v>40527</v>
      </c>
      <c r="D5963" s="500">
        <v>67870.14</v>
      </c>
    </row>
    <row r="5964" spans="3:4">
      <c r="C5964" s="501">
        <v>40528</v>
      </c>
      <c r="D5964" s="500">
        <v>67306.39</v>
      </c>
    </row>
    <row r="5965" spans="3:4">
      <c r="C5965" s="501">
        <v>40529</v>
      </c>
      <c r="D5965" s="500">
        <v>67981.22</v>
      </c>
    </row>
    <row r="5966" spans="3:4">
      <c r="C5966" s="501">
        <v>40532</v>
      </c>
      <c r="D5966" s="500">
        <v>67263.600000000006</v>
      </c>
    </row>
    <row r="5967" spans="3:4">
      <c r="C5967" s="501">
        <v>40533</v>
      </c>
      <c r="D5967" s="500">
        <v>68214.86</v>
      </c>
    </row>
    <row r="5968" spans="3:4">
      <c r="C5968" s="501">
        <v>40534</v>
      </c>
      <c r="D5968" s="500">
        <v>68470.759999999995</v>
      </c>
    </row>
    <row r="5969" spans="3:4">
      <c r="C5969" s="501">
        <v>40535</v>
      </c>
      <c r="D5969" s="500">
        <v>68485.960000000006</v>
      </c>
    </row>
    <row r="5970" spans="3:4">
      <c r="C5970" s="501">
        <v>40536</v>
      </c>
      <c r="D5970" s="500">
        <v>68485.960000000006</v>
      </c>
    </row>
    <row r="5971" spans="3:4">
      <c r="C5971" s="501">
        <v>40539</v>
      </c>
      <c r="D5971" s="500">
        <v>67803.16</v>
      </c>
    </row>
    <row r="5972" spans="3:4">
      <c r="C5972" s="501">
        <v>40540</v>
      </c>
      <c r="D5972" s="500">
        <v>68040.94</v>
      </c>
    </row>
    <row r="5973" spans="3:4">
      <c r="C5973" s="501">
        <v>40541</v>
      </c>
      <c r="D5973" s="500">
        <v>68952.42</v>
      </c>
    </row>
    <row r="5974" spans="3:4">
      <c r="C5974" s="501">
        <v>40542</v>
      </c>
      <c r="D5974" s="500">
        <v>69304.81</v>
      </c>
    </row>
    <row r="5975" spans="3:4">
      <c r="C5975" s="501">
        <v>40543</v>
      </c>
      <c r="D5975" s="500">
        <v>69304.81</v>
      </c>
    </row>
    <row r="5976" spans="3:4">
      <c r="C5976" s="501">
        <v>40546</v>
      </c>
      <c r="D5976" s="500">
        <v>69962.320000000007</v>
      </c>
    </row>
    <row r="5977" spans="3:4">
      <c r="C5977" s="501">
        <v>40547</v>
      </c>
      <c r="D5977" s="500">
        <v>70317.789999999994</v>
      </c>
    </row>
    <row r="5978" spans="3:4">
      <c r="C5978" s="501">
        <v>40548</v>
      </c>
      <c r="D5978" s="500">
        <v>71091.03</v>
      </c>
    </row>
    <row r="5979" spans="3:4">
      <c r="C5979" s="501">
        <v>40549</v>
      </c>
      <c r="D5979" s="500">
        <v>70578.83</v>
      </c>
    </row>
    <row r="5980" spans="3:4">
      <c r="C5980" s="501">
        <v>40550</v>
      </c>
      <c r="D5980" s="500">
        <v>70057.2</v>
      </c>
    </row>
    <row r="5981" spans="3:4">
      <c r="C5981" s="501">
        <v>40553</v>
      </c>
      <c r="D5981" s="500">
        <v>70127.039999999994</v>
      </c>
    </row>
    <row r="5982" spans="3:4">
      <c r="C5982" s="501">
        <v>40554</v>
      </c>
      <c r="D5982" s="500">
        <v>70423.44</v>
      </c>
    </row>
    <row r="5983" spans="3:4">
      <c r="C5983" s="501">
        <v>40555</v>
      </c>
      <c r="D5983" s="500">
        <v>71632.899999999994</v>
      </c>
    </row>
    <row r="5984" spans="3:4">
      <c r="C5984" s="501">
        <v>40556</v>
      </c>
      <c r="D5984" s="500">
        <v>70721.440000000002</v>
      </c>
    </row>
    <row r="5985" spans="3:4">
      <c r="C5985" s="501">
        <v>40557</v>
      </c>
      <c r="D5985" s="500">
        <v>70940.22</v>
      </c>
    </row>
    <row r="5986" spans="3:4">
      <c r="C5986" s="501">
        <v>40560</v>
      </c>
      <c r="D5986" s="500">
        <v>70609.070000000007</v>
      </c>
    </row>
    <row r="5987" spans="3:4">
      <c r="C5987" s="501">
        <v>40561</v>
      </c>
      <c r="D5987" s="500">
        <v>70919.75</v>
      </c>
    </row>
    <row r="5988" spans="3:4">
      <c r="C5988" s="501">
        <v>40562</v>
      </c>
      <c r="D5988" s="500">
        <v>70058.080000000002</v>
      </c>
    </row>
    <row r="5989" spans="3:4">
      <c r="C5989" s="501">
        <v>40563</v>
      </c>
      <c r="D5989" s="500">
        <v>69561.53</v>
      </c>
    </row>
    <row r="5990" spans="3:4">
      <c r="C5990" s="501">
        <v>40564</v>
      </c>
      <c r="D5990" s="500">
        <v>69133.09</v>
      </c>
    </row>
    <row r="5991" spans="3:4">
      <c r="C5991" s="501">
        <v>40567</v>
      </c>
      <c r="D5991" s="500">
        <v>69426.570000000007</v>
      </c>
    </row>
    <row r="5992" spans="3:4">
      <c r="C5992" s="501">
        <v>40568</v>
      </c>
      <c r="D5992" s="500">
        <v>69426.570000000007</v>
      </c>
    </row>
    <row r="5993" spans="3:4">
      <c r="C5993" s="501">
        <v>40569</v>
      </c>
      <c r="D5993" s="500">
        <v>68709.22</v>
      </c>
    </row>
    <row r="5994" spans="3:4">
      <c r="C5994" s="501">
        <v>40570</v>
      </c>
      <c r="D5994" s="500">
        <v>68050.710000000006</v>
      </c>
    </row>
    <row r="5995" spans="3:4">
      <c r="C5995" s="501">
        <v>40571</v>
      </c>
      <c r="D5995" s="500">
        <v>66697.570000000007</v>
      </c>
    </row>
    <row r="5996" spans="3:4">
      <c r="C5996" s="501">
        <v>40574</v>
      </c>
      <c r="D5996" s="500">
        <v>66574.880000000005</v>
      </c>
    </row>
    <row r="5997" spans="3:4">
      <c r="C5997" s="501">
        <v>40575</v>
      </c>
      <c r="D5997" s="500">
        <v>67847.34</v>
      </c>
    </row>
    <row r="5998" spans="3:4">
      <c r="C5998" s="501">
        <v>40576</v>
      </c>
      <c r="D5998" s="500">
        <v>66688.479999999996</v>
      </c>
    </row>
    <row r="5999" spans="3:4">
      <c r="C5999" s="501">
        <v>40577</v>
      </c>
      <c r="D5999" s="500">
        <v>66764.84</v>
      </c>
    </row>
    <row r="6000" spans="3:4">
      <c r="C6000" s="501">
        <v>40578</v>
      </c>
      <c r="D6000" s="500">
        <v>65269.15</v>
      </c>
    </row>
    <row r="6001" spans="3:4">
      <c r="C6001" s="501">
        <v>40581</v>
      </c>
      <c r="D6001" s="500">
        <v>65362.04</v>
      </c>
    </row>
    <row r="6002" spans="3:4">
      <c r="C6002" s="501">
        <v>40582</v>
      </c>
      <c r="D6002" s="500">
        <v>65771.33</v>
      </c>
    </row>
    <row r="6003" spans="3:4">
      <c r="C6003" s="501">
        <v>40583</v>
      </c>
      <c r="D6003" s="500">
        <v>64217.52</v>
      </c>
    </row>
    <row r="6004" spans="3:4">
      <c r="C6004" s="501">
        <v>40584</v>
      </c>
      <c r="D6004" s="500">
        <v>64577.83</v>
      </c>
    </row>
    <row r="6005" spans="3:4">
      <c r="C6005" s="501">
        <v>40585</v>
      </c>
      <c r="D6005" s="500">
        <v>65755.66</v>
      </c>
    </row>
    <row r="6006" spans="3:4">
      <c r="C6006" s="501">
        <v>40588</v>
      </c>
      <c r="D6006" s="500">
        <v>66557.55</v>
      </c>
    </row>
    <row r="6007" spans="3:4">
      <c r="C6007" s="501">
        <v>40589</v>
      </c>
      <c r="D6007" s="500">
        <v>66341.39</v>
      </c>
    </row>
    <row r="6008" spans="3:4">
      <c r="C6008" s="501">
        <v>40590</v>
      </c>
      <c r="D6008" s="500">
        <v>67576.62</v>
      </c>
    </row>
    <row r="6009" spans="3:4">
      <c r="C6009" s="501">
        <v>40591</v>
      </c>
      <c r="D6009" s="500">
        <v>67684.990000000005</v>
      </c>
    </row>
    <row r="6010" spans="3:4">
      <c r="C6010" s="501">
        <v>40592</v>
      </c>
      <c r="D6010" s="500">
        <v>68066.820000000007</v>
      </c>
    </row>
    <row r="6011" spans="3:4">
      <c r="C6011" s="501">
        <v>40595</v>
      </c>
      <c r="D6011" s="500">
        <v>67258.66</v>
      </c>
    </row>
    <row r="6012" spans="3:4">
      <c r="C6012" s="501">
        <v>40596</v>
      </c>
      <c r="D6012" s="500">
        <v>66439.83</v>
      </c>
    </row>
    <row r="6013" spans="3:4">
      <c r="C6013" s="501">
        <v>40597</v>
      </c>
      <c r="D6013" s="500">
        <v>66910.48</v>
      </c>
    </row>
    <row r="6014" spans="3:4">
      <c r="C6014" s="501">
        <v>40598</v>
      </c>
      <c r="D6014" s="500">
        <v>66948.990000000005</v>
      </c>
    </row>
    <row r="6015" spans="3:4">
      <c r="C6015" s="501">
        <v>40599</v>
      </c>
      <c r="D6015" s="500">
        <v>66902.53</v>
      </c>
    </row>
    <row r="6016" spans="3:4">
      <c r="C6016" s="501">
        <v>40602</v>
      </c>
      <c r="D6016" s="500">
        <v>67383.22</v>
      </c>
    </row>
    <row r="6017" spans="3:4">
      <c r="C6017" s="501">
        <v>40603</v>
      </c>
      <c r="D6017" s="500">
        <v>66242.63</v>
      </c>
    </row>
    <row r="6018" spans="3:4">
      <c r="C6018" s="501">
        <v>40604</v>
      </c>
      <c r="D6018" s="500">
        <v>67281.509999999995</v>
      </c>
    </row>
    <row r="6019" spans="3:4">
      <c r="C6019" s="501">
        <v>40605</v>
      </c>
      <c r="D6019" s="500">
        <v>68145.53</v>
      </c>
    </row>
    <row r="6020" spans="3:4">
      <c r="C6020" s="501">
        <v>40606</v>
      </c>
      <c r="D6020" s="500">
        <v>68012.100000000006</v>
      </c>
    </row>
    <row r="6021" spans="3:4">
      <c r="C6021" s="501">
        <v>40609</v>
      </c>
      <c r="D6021" s="500">
        <v>68012.100000000006</v>
      </c>
    </row>
    <row r="6022" spans="3:4">
      <c r="C6022" s="501">
        <v>40610</v>
      </c>
      <c r="D6022" s="500">
        <v>68012.100000000006</v>
      </c>
    </row>
    <row r="6023" spans="3:4">
      <c r="C6023" s="501">
        <v>40611</v>
      </c>
      <c r="D6023" s="500">
        <v>67263.75</v>
      </c>
    </row>
    <row r="6024" spans="3:4">
      <c r="C6024" s="501">
        <v>40612</v>
      </c>
      <c r="D6024" s="500">
        <v>66040.66</v>
      </c>
    </row>
    <row r="6025" spans="3:4">
      <c r="C6025" s="501">
        <v>40613</v>
      </c>
      <c r="D6025" s="500">
        <v>66684.600000000006</v>
      </c>
    </row>
    <row r="6026" spans="3:4">
      <c r="C6026" s="501">
        <v>40616</v>
      </c>
      <c r="D6026" s="500">
        <v>67169.25</v>
      </c>
    </row>
    <row r="6027" spans="3:4">
      <c r="C6027" s="501">
        <v>40617</v>
      </c>
      <c r="D6027" s="500">
        <v>67005.22</v>
      </c>
    </row>
    <row r="6028" spans="3:4">
      <c r="C6028" s="501">
        <v>40618</v>
      </c>
      <c r="D6028" s="500">
        <v>66002.570000000007</v>
      </c>
    </row>
    <row r="6029" spans="3:4">
      <c r="C6029" s="501">
        <v>40619</v>
      </c>
      <c r="D6029" s="500">
        <v>66215.929999999993</v>
      </c>
    </row>
    <row r="6030" spans="3:4">
      <c r="C6030" s="501">
        <v>40620</v>
      </c>
      <c r="D6030" s="500">
        <v>66879.89</v>
      </c>
    </row>
    <row r="6031" spans="3:4">
      <c r="C6031" s="501">
        <v>40623</v>
      </c>
      <c r="D6031" s="500">
        <v>66689.61</v>
      </c>
    </row>
    <row r="6032" spans="3:4">
      <c r="C6032" s="501">
        <v>40624</v>
      </c>
      <c r="D6032" s="500">
        <v>67578.33</v>
      </c>
    </row>
    <row r="6033" spans="3:4">
      <c r="C6033" s="501">
        <v>40625</v>
      </c>
      <c r="D6033" s="500">
        <v>67795.509999999995</v>
      </c>
    </row>
    <row r="6034" spans="3:4">
      <c r="C6034" s="501">
        <v>40626</v>
      </c>
      <c r="D6034" s="500">
        <v>67532.97</v>
      </c>
    </row>
    <row r="6035" spans="3:4">
      <c r="C6035" s="501">
        <v>40627</v>
      </c>
      <c r="D6035" s="500">
        <v>67765.94</v>
      </c>
    </row>
    <row r="6036" spans="3:4">
      <c r="C6036" s="501">
        <v>40630</v>
      </c>
      <c r="D6036" s="500">
        <v>67192.820000000007</v>
      </c>
    </row>
    <row r="6037" spans="3:4">
      <c r="C6037" s="501">
        <v>40631</v>
      </c>
      <c r="D6037" s="500">
        <v>67418.759999999995</v>
      </c>
    </row>
    <row r="6038" spans="3:4">
      <c r="C6038" s="501">
        <v>40632</v>
      </c>
      <c r="D6038" s="500">
        <v>67997.06</v>
      </c>
    </row>
    <row r="6039" spans="3:4">
      <c r="C6039" s="501">
        <v>40633</v>
      </c>
      <c r="D6039" s="500">
        <v>68586.7</v>
      </c>
    </row>
    <row r="6040" spans="3:4">
      <c r="C6040" s="501">
        <v>40634</v>
      </c>
      <c r="D6040" s="500">
        <v>69268.289999999994</v>
      </c>
    </row>
    <row r="6041" spans="3:4">
      <c r="C6041" s="501">
        <v>40637</v>
      </c>
      <c r="D6041" s="500">
        <v>69703.8</v>
      </c>
    </row>
    <row r="6042" spans="3:4">
      <c r="C6042" s="501">
        <v>40638</v>
      </c>
      <c r="D6042" s="500">
        <v>69837.52</v>
      </c>
    </row>
    <row r="6043" spans="3:4">
      <c r="C6043" s="501">
        <v>40639</v>
      </c>
      <c r="D6043" s="500">
        <v>69036.91</v>
      </c>
    </row>
    <row r="6044" spans="3:4">
      <c r="C6044" s="501">
        <v>40640</v>
      </c>
      <c r="D6044" s="500">
        <v>69176.12</v>
      </c>
    </row>
    <row r="6045" spans="3:4">
      <c r="C6045" s="501">
        <v>40641</v>
      </c>
      <c r="D6045" s="500">
        <v>68718.009999999995</v>
      </c>
    </row>
    <row r="6046" spans="3:4">
      <c r="C6046" s="501">
        <v>40644</v>
      </c>
      <c r="D6046" s="500">
        <v>68164.36</v>
      </c>
    </row>
    <row r="6047" spans="3:4">
      <c r="C6047" s="501">
        <v>40645</v>
      </c>
      <c r="D6047" s="500">
        <v>66896.23</v>
      </c>
    </row>
    <row r="6048" spans="3:4">
      <c r="C6048" s="501">
        <v>40646</v>
      </c>
      <c r="D6048" s="500">
        <v>66486.490000000005</v>
      </c>
    </row>
    <row r="6049" spans="3:4">
      <c r="C6049" s="501">
        <v>40647</v>
      </c>
      <c r="D6049" s="500">
        <v>66278.89</v>
      </c>
    </row>
    <row r="6050" spans="3:4">
      <c r="C6050" s="501">
        <v>40648</v>
      </c>
      <c r="D6050" s="500">
        <v>66684.210000000006</v>
      </c>
    </row>
    <row r="6051" spans="3:4">
      <c r="C6051" s="501">
        <v>40651</v>
      </c>
      <c r="D6051" s="500">
        <v>65415.49</v>
      </c>
    </row>
    <row r="6052" spans="3:4">
      <c r="C6052" s="501">
        <v>40652</v>
      </c>
      <c r="D6052" s="500">
        <v>66158.09</v>
      </c>
    </row>
    <row r="6053" spans="3:4">
      <c r="C6053" s="501">
        <v>40653</v>
      </c>
      <c r="D6053" s="500">
        <v>67058.02</v>
      </c>
    </row>
    <row r="6054" spans="3:4">
      <c r="C6054" s="501">
        <v>40654</v>
      </c>
      <c r="D6054" s="500">
        <v>67058.02</v>
      </c>
    </row>
    <row r="6055" spans="3:4">
      <c r="C6055" s="501">
        <v>40658</v>
      </c>
      <c r="D6055" s="500">
        <v>66972.37</v>
      </c>
    </row>
    <row r="6056" spans="3:4">
      <c r="C6056" s="501">
        <v>40659</v>
      </c>
      <c r="D6056" s="500">
        <v>67144.259999999995</v>
      </c>
    </row>
    <row r="6057" spans="3:4">
      <c r="C6057" s="501">
        <v>40660</v>
      </c>
      <c r="D6057" s="500">
        <v>66264.47</v>
      </c>
    </row>
    <row r="6058" spans="3:4">
      <c r="C6058" s="501">
        <v>40661</v>
      </c>
      <c r="D6058" s="500">
        <v>65673.210000000006</v>
      </c>
    </row>
    <row r="6059" spans="3:4">
      <c r="C6059" s="501">
        <v>40662</v>
      </c>
      <c r="D6059" s="500">
        <v>66132.86</v>
      </c>
    </row>
    <row r="6060" spans="3:4">
      <c r="C6060" s="501">
        <v>40665</v>
      </c>
      <c r="D6060" s="500">
        <v>65462.75</v>
      </c>
    </row>
    <row r="6061" spans="3:4">
      <c r="C6061" s="501">
        <v>40666</v>
      </c>
      <c r="D6061" s="500">
        <v>64318.18</v>
      </c>
    </row>
    <row r="6062" spans="3:4">
      <c r="C6062" s="501">
        <v>40667</v>
      </c>
      <c r="D6062" s="500">
        <v>63615.5</v>
      </c>
    </row>
    <row r="6063" spans="3:4">
      <c r="C6063" s="501">
        <v>40668</v>
      </c>
      <c r="D6063" s="500">
        <v>63407.01</v>
      </c>
    </row>
    <row r="6064" spans="3:4">
      <c r="C6064" s="501">
        <v>40669</v>
      </c>
      <c r="D6064" s="500">
        <v>64417.34</v>
      </c>
    </row>
    <row r="6065" spans="3:4">
      <c r="C6065" s="501">
        <v>40672</v>
      </c>
      <c r="D6065" s="500">
        <v>64621.97</v>
      </c>
    </row>
    <row r="6066" spans="3:4">
      <c r="C6066" s="501">
        <v>40673</v>
      </c>
      <c r="D6066" s="500">
        <v>64876.88</v>
      </c>
    </row>
    <row r="6067" spans="3:4">
      <c r="C6067" s="501">
        <v>40674</v>
      </c>
      <c r="D6067" s="500">
        <v>63775.82</v>
      </c>
    </row>
    <row r="6068" spans="3:4">
      <c r="C6068" s="501">
        <v>40675</v>
      </c>
      <c r="D6068" s="500">
        <v>64003.16</v>
      </c>
    </row>
    <row r="6069" spans="3:4">
      <c r="C6069" s="501">
        <v>40676</v>
      </c>
      <c r="D6069" s="500">
        <v>63235.3</v>
      </c>
    </row>
    <row r="6070" spans="3:4">
      <c r="C6070" s="501">
        <v>40679</v>
      </c>
      <c r="D6070" s="500">
        <v>62829.68</v>
      </c>
    </row>
    <row r="6071" spans="3:4">
      <c r="C6071" s="501">
        <v>40680</v>
      </c>
      <c r="D6071" s="500">
        <v>63673.34</v>
      </c>
    </row>
    <row r="6072" spans="3:4">
      <c r="C6072" s="501">
        <v>40681</v>
      </c>
      <c r="D6072" s="500">
        <v>62840.61</v>
      </c>
    </row>
    <row r="6073" spans="3:4">
      <c r="C6073" s="501">
        <v>40682</v>
      </c>
      <c r="D6073" s="500">
        <v>62367.360000000001</v>
      </c>
    </row>
    <row r="6074" spans="3:4">
      <c r="C6074" s="501">
        <v>40683</v>
      </c>
      <c r="D6074" s="500">
        <v>62596.52</v>
      </c>
    </row>
    <row r="6075" spans="3:4">
      <c r="C6075" s="501">
        <v>40686</v>
      </c>
      <c r="D6075" s="500">
        <v>62345.18</v>
      </c>
    </row>
    <row r="6076" spans="3:4">
      <c r="C6076" s="501">
        <v>40687</v>
      </c>
      <c r="D6076" s="500">
        <v>63336.75</v>
      </c>
    </row>
    <row r="6077" spans="3:4">
      <c r="C6077" s="501">
        <v>40688</v>
      </c>
      <c r="D6077" s="500">
        <v>63388.44</v>
      </c>
    </row>
    <row r="6078" spans="3:4">
      <c r="C6078" s="501">
        <v>40689</v>
      </c>
      <c r="D6078" s="500">
        <v>64098.57</v>
      </c>
    </row>
    <row r="6079" spans="3:4">
      <c r="C6079" s="501">
        <v>40690</v>
      </c>
      <c r="D6079" s="500">
        <v>64294.96</v>
      </c>
    </row>
    <row r="6080" spans="3:4">
      <c r="C6080" s="501">
        <v>40693</v>
      </c>
      <c r="D6080" s="500">
        <v>63953.93</v>
      </c>
    </row>
    <row r="6081" spans="3:4">
      <c r="C6081" s="501">
        <v>40694</v>
      </c>
      <c r="D6081" s="500">
        <v>64620.08</v>
      </c>
    </row>
    <row r="6082" spans="3:4">
      <c r="C6082" s="501">
        <v>40695</v>
      </c>
      <c r="D6082" s="500">
        <v>63411.48</v>
      </c>
    </row>
    <row r="6083" spans="3:4">
      <c r="C6083" s="501">
        <v>40696</v>
      </c>
      <c r="D6083" s="500">
        <v>64218.080000000002</v>
      </c>
    </row>
    <row r="6084" spans="3:4">
      <c r="C6084" s="501">
        <v>40697</v>
      </c>
      <c r="D6084" s="500">
        <v>64340.5</v>
      </c>
    </row>
    <row r="6085" spans="3:4">
      <c r="C6085" s="501">
        <v>40700</v>
      </c>
      <c r="D6085" s="500">
        <v>63067.73</v>
      </c>
    </row>
    <row r="6086" spans="3:4">
      <c r="C6086" s="501">
        <v>40701</v>
      </c>
      <c r="D6086" s="500">
        <v>63217.85</v>
      </c>
    </row>
    <row r="6087" spans="3:4">
      <c r="C6087" s="501">
        <v>40702</v>
      </c>
      <c r="D6087" s="500">
        <v>63032.97</v>
      </c>
    </row>
    <row r="6088" spans="3:4">
      <c r="C6088" s="501">
        <v>40703</v>
      </c>
      <c r="D6088" s="500">
        <v>63468.82</v>
      </c>
    </row>
    <row r="6089" spans="3:4">
      <c r="C6089" s="501">
        <v>40704</v>
      </c>
      <c r="D6089" s="500">
        <v>62697.16</v>
      </c>
    </row>
    <row r="6090" spans="3:4">
      <c r="C6090" s="501">
        <v>40707</v>
      </c>
      <c r="D6090" s="500">
        <v>62022.92</v>
      </c>
    </row>
    <row r="6091" spans="3:4">
      <c r="C6091" s="501">
        <v>40708</v>
      </c>
      <c r="D6091" s="500">
        <v>62204.83</v>
      </c>
    </row>
    <row r="6092" spans="3:4">
      <c r="C6092" s="501">
        <v>40709</v>
      </c>
      <c r="D6092" s="500">
        <v>61603.74</v>
      </c>
    </row>
    <row r="6093" spans="3:4">
      <c r="C6093" s="501">
        <v>40710</v>
      </c>
      <c r="D6093" s="500">
        <v>60880.62</v>
      </c>
    </row>
    <row r="6094" spans="3:4">
      <c r="C6094" s="501">
        <v>40711</v>
      </c>
      <c r="D6094" s="500">
        <v>61059.98</v>
      </c>
    </row>
    <row r="6095" spans="3:4">
      <c r="C6095" s="501">
        <v>40714</v>
      </c>
      <c r="D6095" s="500">
        <v>61168.24</v>
      </c>
    </row>
    <row r="6096" spans="3:4">
      <c r="C6096" s="501">
        <v>40715</v>
      </c>
      <c r="D6096" s="500">
        <v>61423.61</v>
      </c>
    </row>
    <row r="6097" spans="3:4">
      <c r="C6097" s="501">
        <v>40716</v>
      </c>
      <c r="D6097" s="500">
        <v>61194.09</v>
      </c>
    </row>
    <row r="6098" spans="3:4">
      <c r="C6098" s="501">
        <v>40717</v>
      </c>
      <c r="D6098" s="500">
        <v>61194.09</v>
      </c>
    </row>
    <row r="6099" spans="3:4">
      <c r="C6099" s="501">
        <v>40718</v>
      </c>
      <c r="D6099" s="500">
        <v>61016.72</v>
      </c>
    </row>
    <row r="6100" spans="3:4">
      <c r="C6100" s="501">
        <v>40721</v>
      </c>
      <c r="D6100" s="500">
        <v>61216.98</v>
      </c>
    </row>
    <row r="6101" spans="3:4">
      <c r="C6101" s="501">
        <v>40722</v>
      </c>
      <c r="D6101" s="500">
        <v>62303.37</v>
      </c>
    </row>
    <row r="6102" spans="3:4">
      <c r="C6102" s="501">
        <v>40723</v>
      </c>
      <c r="D6102" s="500">
        <v>62333.97</v>
      </c>
    </row>
    <row r="6103" spans="3:4">
      <c r="C6103" s="501">
        <v>40724</v>
      </c>
      <c r="D6103" s="500">
        <v>62403.64</v>
      </c>
    </row>
    <row r="6104" spans="3:4">
      <c r="C6104" s="501">
        <v>40725</v>
      </c>
      <c r="D6104" s="500">
        <v>63394.34</v>
      </c>
    </row>
    <row r="6105" spans="3:4">
      <c r="C6105" s="501">
        <v>40728</v>
      </c>
      <c r="D6105" s="500">
        <v>63891.31</v>
      </c>
    </row>
    <row r="6106" spans="3:4">
      <c r="C6106" s="501">
        <v>40729</v>
      </c>
      <c r="D6106" s="500">
        <v>63038.81</v>
      </c>
    </row>
    <row r="6107" spans="3:4">
      <c r="C6107" s="501">
        <v>40730</v>
      </c>
      <c r="D6107" s="500">
        <v>62565.46</v>
      </c>
    </row>
    <row r="6108" spans="3:4">
      <c r="C6108" s="501">
        <v>40731</v>
      </c>
      <c r="D6108" s="500">
        <v>62207.33</v>
      </c>
    </row>
    <row r="6109" spans="3:4">
      <c r="C6109" s="501">
        <v>40732</v>
      </c>
      <c r="D6109" s="500">
        <v>61513.24</v>
      </c>
    </row>
    <row r="6110" spans="3:4">
      <c r="C6110" s="501">
        <v>40735</v>
      </c>
      <c r="D6110" s="500">
        <v>60223.63</v>
      </c>
    </row>
    <row r="6111" spans="3:4">
      <c r="C6111" s="501">
        <v>40736</v>
      </c>
      <c r="D6111" s="500">
        <v>59704.75</v>
      </c>
    </row>
    <row r="6112" spans="3:4">
      <c r="C6112" s="501">
        <v>40737</v>
      </c>
      <c r="D6112" s="500">
        <v>60669.89</v>
      </c>
    </row>
    <row r="6113" spans="3:4">
      <c r="C6113" s="501">
        <v>40738</v>
      </c>
      <c r="D6113" s="500">
        <v>59679.35</v>
      </c>
    </row>
    <row r="6114" spans="3:4">
      <c r="C6114" s="501">
        <v>40739</v>
      </c>
      <c r="D6114" s="500">
        <v>59478.01</v>
      </c>
    </row>
    <row r="6115" spans="3:4">
      <c r="C6115" s="501">
        <v>40742</v>
      </c>
      <c r="D6115" s="500">
        <v>58837.61</v>
      </c>
    </row>
    <row r="6116" spans="3:4">
      <c r="C6116" s="501">
        <v>40743</v>
      </c>
      <c r="D6116" s="500">
        <v>59082.13</v>
      </c>
    </row>
    <row r="6117" spans="3:4">
      <c r="C6117" s="501">
        <v>40744</v>
      </c>
      <c r="D6117" s="500">
        <v>59119.71</v>
      </c>
    </row>
    <row r="6118" spans="3:4">
      <c r="C6118" s="501">
        <v>40745</v>
      </c>
      <c r="D6118" s="500">
        <v>60262.95</v>
      </c>
    </row>
    <row r="6119" spans="3:4">
      <c r="C6119" s="501">
        <v>40746</v>
      </c>
      <c r="D6119" s="500">
        <v>60270.47</v>
      </c>
    </row>
    <row r="6120" spans="3:4">
      <c r="C6120" s="501">
        <v>40749</v>
      </c>
      <c r="D6120" s="500">
        <v>59970.54</v>
      </c>
    </row>
    <row r="6121" spans="3:4">
      <c r="C6121" s="501">
        <v>40750</v>
      </c>
      <c r="D6121" s="500">
        <v>59339.9</v>
      </c>
    </row>
    <row r="6122" spans="3:4">
      <c r="C6122" s="501">
        <v>40751</v>
      </c>
      <c r="D6122" s="500">
        <v>58288.46</v>
      </c>
    </row>
    <row r="6123" spans="3:4">
      <c r="C6123" s="501">
        <v>40752</v>
      </c>
      <c r="D6123" s="500">
        <v>58708.25</v>
      </c>
    </row>
    <row r="6124" spans="3:4">
      <c r="C6124" s="501">
        <v>40753</v>
      </c>
      <c r="D6124" s="500">
        <v>58823.45</v>
      </c>
    </row>
    <row r="6125" spans="3:4">
      <c r="C6125" s="501">
        <v>40756</v>
      </c>
      <c r="D6125" s="500">
        <v>58535.74</v>
      </c>
    </row>
    <row r="6126" spans="3:4">
      <c r="C6126" s="501">
        <v>40757</v>
      </c>
      <c r="D6126" s="500">
        <v>57310.78</v>
      </c>
    </row>
    <row r="6127" spans="3:4">
      <c r="C6127" s="501">
        <v>40758</v>
      </c>
      <c r="D6127" s="500">
        <v>56017.22</v>
      </c>
    </row>
    <row r="6128" spans="3:4">
      <c r="C6128" s="501">
        <v>40759</v>
      </c>
      <c r="D6128" s="500">
        <v>52811.360000000001</v>
      </c>
    </row>
    <row r="6129" spans="3:4">
      <c r="C6129" s="501">
        <v>40760</v>
      </c>
      <c r="D6129" s="500">
        <v>52949.22</v>
      </c>
    </row>
    <row r="6130" spans="3:4">
      <c r="C6130" s="501">
        <v>40763</v>
      </c>
      <c r="D6130" s="500">
        <v>48668.29</v>
      </c>
    </row>
    <row r="6131" spans="3:4">
      <c r="C6131" s="501">
        <v>40764</v>
      </c>
      <c r="D6131" s="500">
        <v>51150.9</v>
      </c>
    </row>
    <row r="6132" spans="3:4">
      <c r="C6132" s="501">
        <v>40765</v>
      </c>
      <c r="D6132" s="500">
        <v>51395.29</v>
      </c>
    </row>
    <row r="6133" spans="3:4">
      <c r="C6133" s="501">
        <v>40766</v>
      </c>
      <c r="D6133" s="500">
        <v>53343.11</v>
      </c>
    </row>
    <row r="6134" spans="3:4">
      <c r="C6134" s="501">
        <v>40767</v>
      </c>
      <c r="D6134" s="500">
        <v>53473.35</v>
      </c>
    </row>
    <row r="6135" spans="3:4">
      <c r="C6135" s="501">
        <v>40770</v>
      </c>
      <c r="D6135" s="500">
        <v>54651.83</v>
      </c>
    </row>
    <row r="6136" spans="3:4">
      <c r="C6136" s="501">
        <v>40771</v>
      </c>
      <c r="D6136" s="500">
        <v>54323.61</v>
      </c>
    </row>
    <row r="6137" spans="3:4">
      <c r="C6137" s="501">
        <v>40772</v>
      </c>
      <c r="D6137" s="500">
        <v>55073.02</v>
      </c>
    </row>
    <row r="6138" spans="3:4">
      <c r="C6138" s="501">
        <v>40773</v>
      </c>
      <c r="D6138" s="500">
        <v>53134.1</v>
      </c>
    </row>
    <row r="6139" spans="3:4">
      <c r="C6139" s="501">
        <v>40774</v>
      </c>
      <c r="D6139" s="500">
        <v>52447.63</v>
      </c>
    </row>
    <row r="6140" spans="3:4">
      <c r="C6140" s="501">
        <v>40777</v>
      </c>
      <c r="D6140" s="500">
        <v>52440.23</v>
      </c>
    </row>
    <row r="6141" spans="3:4">
      <c r="C6141" s="501">
        <v>40778</v>
      </c>
      <c r="D6141" s="500">
        <v>53786.63</v>
      </c>
    </row>
    <row r="6142" spans="3:4">
      <c r="C6142" s="501">
        <v>40779</v>
      </c>
      <c r="D6142" s="500">
        <v>53795.7</v>
      </c>
    </row>
    <row r="6143" spans="3:4">
      <c r="C6143" s="501">
        <v>40780</v>
      </c>
      <c r="D6143" s="500">
        <v>52953.3</v>
      </c>
    </row>
    <row r="6144" spans="3:4">
      <c r="C6144" s="501">
        <v>40781</v>
      </c>
      <c r="D6144" s="500">
        <v>53350.79</v>
      </c>
    </row>
    <row r="6145" spans="3:4">
      <c r="C6145" s="501">
        <v>40784</v>
      </c>
      <c r="D6145" s="500">
        <v>54860.73</v>
      </c>
    </row>
    <row r="6146" spans="3:4">
      <c r="C6146" s="501">
        <v>40785</v>
      </c>
      <c r="D6146" s="500">
        <v>55385.03</v>
      </c>
    </row>
    <row r="6147" spans="3:4">
      <c r="C6147" s="501">
        <v>40786</v>
      </c>
      <c r="D6147" s="500">
        <v>56495.12</v>
      </c>
    </row>
    <row r="6148" spans="3:4">
      <c r="C6148" s="501">
        <v>40787</v>
      </c>
      <c r="D6148" s="500">
        <v>58118.2</v>
      </c>
    </row>
    <row r="6149" spans="3:4">
      <c r="C6149" s="501">
        <v>40788</v>
      </c>
      <c r="D6149" s="500">
        <v>56531.62</v>
      </c>
    </row>
    <row r="6150" spans="3:4">
      <c r="C6150" s="501">
        <v>40791</v>
      </c>
      <c r="D6150" s="500">
        <v>54998.41</v>
      </c>
    </row>
    <row r="6151" spans="3:4">
      <c r="C6151" s="501">
        <v>40792</v>
      </c>
      <c r="D6151" s="500">
        <v>56607.3</v>
      </c>
    </row>
    <row r="6152" spans="3:4">
      <c r="C6152" s="501">
        <v>40793</v>
      </c>
      <c r="D6152" s="500">
        <v>56607.3</v>
      </c>
    </row>
    <row r="6153" spans="3:4">
      <c r="C6153" s="501">
        <v>40794</v>
      </c>
      <c r="D6153" s="500">
        <v>57623.63</v>
      </c>
    </row>
    <row r="6154" spans="3:4">
      <c r="C6154" s="501">
        <v>40795</v>
      </c>
      <c r="D6154" s="500">
        <v>55778.39</v>
      </c>
    </row>
    <row r="6155" spans="3:4">
      <c r="C6155" s="501">
        <v>40798</v>
      </c>
      <c r="D6155" s="500">
        <v>55685.47</v>
      </c>
    </row>
    <row r="6156" spans="3:4">
      <c r="C6156" s="501">
        <v>40799</v>
      </c>
      <c r="D6156" s="500">
        <v>55543.97</v>
      </c>
    </row>
    <row r="6157" spans="3:4">
      <c r="C6157" s="501">
        <v>40800</v>
      </c>
      <c r="D6157" s="500">
        <v>56286.04</v>
      </c>
    </row>
    <row r="6158" spans="3:4">
      <c r="C6158" s="501">
        <v>40801</v>
      </c>
      <c r="D6158" s="500">
        <v>56381.46</v>
      </c>
    </row>
    <row r="6159" spans="3:4">
      <c r="C6159" s="501">
        <v>40802</v>
      </c>
      <c r="D6159" s="500">
        <v>57210.11</v>
      </c>
    </row>
    <row r="6160" spans="3:4">
      <c r="C6160" s="501">
        <v>40805</v>
      </c>
      <c r="D6160" s="500">
        <v>57102.78</v>
      </c>
    </row>
    <row r="6161" spans="3:4">
      <c r="C6161" s="501">
        <v>40806</v>
      </c>
      <c r="D6161" s="500">
        <v>56378.63</v>
      </c>
    </row>
    <row r="6162" spans="3:4">
      <c r="C6162" s="501">
        <v>40807</v>
      </c>
      <c r="D6162" s="500">
        <v>55981.9</v>
      </c>
    </row>
    <row r="6163" spans="3:4">
      <c r="C6163" s="501">
        <v>40808</v>
      </c>
      <c r="D6163" s="500">
        <v>53280.28</v>
      </c>
    </row>
    <row r="6164" spans="3:4">
      <c r="C6164" s="501">
        <v>40809</v>
      </c>
      <c r="D6164" s="500">
        <v>53230.36</v>
      </c>
    </row>
    <row r="6165" spans="3:4">
      <c r="C6165" s="501">
        <v>40812</v>
      </c>
      <c r="D6165" s="500">
        <v>53747.519999999997</v>
      </c>
    </row>
    <row r="6166" spans="3:4">
      <c r="C6166" s="501">
        <v>40813</v>
      </c>
      <c r="D6166" s="500">
        <v>53920.36</v>
      </c>
    </row>
    <row r="6167" spans="3:4">
      <c r="C6167" s="501">
        <v>40814</v>
      </c>
      <c r="D6167" s="500">
        <v>53270.36</v>
      </c>
    </row>
    <row r="6168" spans="3:4">
      <c r="C6168" s="501">
        <v>40815</v>
      </c>
      <c r="D6168" s="500">
        <v>53384.67</v>
      </c>
    </row>
    <row r="6169" spans="3:4">
      <c r="C6169" s="501">
        <v>40816</v>
      </c>
      <c r="D6169" s="500">
        <v>52324.42</v>
      </c>
    </row>
    <row r="6170" spans="3:4">
      <c r="C6170" s="501">
        <v>40819</v>
      </c>
      <c r="D6170" s="500">
        <v>50791.53</v>
      </c>
    </row>
    <row r="6171" spans="3:4">
      <c r="C6171" s="501">
        <v>40820</v>
      </c>
      <c r="D6171" s="500">
        <v>50686.34</v>
      </c>
    </row>
    <row r="6172" spans="3:4">
      <c r="C6172" s="501">
        <v>40821</v>
      </c>
      <c r="D6172" s="500">
        <v>51013.85</v>
      </c>
    </row>
    <row r="6173" spans="3:4">
      <c r="C6173" s="501">
        <v>40822</v>
      </c>
      <c r="D6173" s="500">
        <v>52290.37</v>
      </c>
    </row>
    <row r="6174" spans="3:4">
      <c r="C6174" s="501">
        <v>40823</v>
      </c>
      <c r="D6174" s="500">
        <v>51243.62</v>
      </c>
    </row>
    <row r="6175" spans="3:4">
      <c r="C6175" s="501">
        <v>40826</v>
      </c>
      <c r="D6175" s="500">
        <v>53273.11</v>
      </c>
    </row>
    <row r="6176" spans="3:4">
      <c r="C6176" s="501">
        <v>40827</v>
      </c>
      <c r="D6176" s="500">
        <v>53838.47</v>
      </c>
    </row>
    <row r="6177" spans="3:4">
      <c r="C6177" s="501">
        <v>40828</v>
      </c>
      <c r="D6177" s="500">
        <v>53838.47</v>
      </c>
    </row>
    <row r="6178" spans="3:4">
      <c r="C6178" s="501">
        <v>40829</v>
      </c>
      <c r="D6178" s="500">
        <v>54601.07</v>
      </c>
    </row>
    <row r="6179" spans="3:4">
      <c r="C6179" s="501">
        <v>40830</v>
      </c>
      <c r="D6179" s="500">
        <v>55030.45</v>
      </c>
    </row>
    <row r="6180" spans="3:4">
      <c r="C6180" s="501">
        <v>40833</v>
      </c>
      <c r="D6180" s="500">
        <v>53911.33</v>
      </c>
    </row>
    <row r="6181" spans="3:4">
      <c r="C6181" s="501">
        <v>40834</v>
      </c>
      <c r="D6181" s="500">
        <v>55031.93</v>
      </c>
    </row>
    <row r="6182" spans="3:4">
      <c r="C6182" s="501">
        <v>40835</v>
      </c>
      <c r="D6182" s="500">
        <v>54966.13</v>
      </c>
    </row>
    <row r="6183" spans="3:4">
      <c r="C6183" s="501">
        <v>40836</v>
      </c>
      <c r="D6183" s="500">
        <v>54009.98</v>
      </c>
    </row>
    <row r="6184" spans="3:4">
      <c r="C6184" s="501">
        <v>40837</v>
      </c>
      <c r="D6184" s="500">
        <v>55255.23</v>
      </c>
    </row>
    <row r="6185" spans="3:4">
      <c r="C6185" s="501">
        <v>40840</v>
      </c>
      <c r="D6185" s="500">
        <v>56891.97</v>
      </c>
    </row>
    <row r="6186" spans="3:4">
      <c r="C6186" s="501">
        <v>40841</v>
      </c>
      <c r="D6186" s="500">
        <v>56285.99</v>
      </c>
    </row>
    <row r="6187" spans="3:4">
      <c r="C6187" s="501">
        <v>40842</v>
      </c>
      <c r="D6187" s="500">
        <v>57143.79</v>
      </c>
    </row>
    <row r="6188" spans="3:4">
      <c r="C6188" s="501">
        <v>40843</v>
      </c>
      <c r="D6188" s="500">
        <v>59270.13</v>
      </c>
    </row>
    <row r="6189" spans="3:4">
      <c r="C6189" s="501">
        <v>40844</v>
      </c>
      <c r="D6189" s="500">
        <v>59513.13</v>
      </c>
    </row>
    <row r="6190" spans="3:4">
      <c r="C6190" s="501">
        <v>40847</v>
      </c>
      <c r="D6190" s="500">
        <v>58338.39</v>
      </c>
    </row>
    <row r="6191" spans="3:4">
      <c r="C6191" s="501">
        <v>40848</v>
      </c>
      <c r="D6191" s="500">
        <v>57322.75</v>
      </c>
    </row>
    <row r="6192" spans="3:4">
      <c r="C6192" s="501">
        <v>40849</v>
      </c>
      <c r="D6192" s="500">
        <v>57322.75</v>
      </c>
    </row>
    <row r="6193" spans="3:4">
      <c r="C6193" s="501">
        <v>40850</v>
      </c>
      <c r="D6193" s="500">
        <v>58196.3</v>
      </c>
    </row>
    <row r="6194" spans="3:4">
      <c r="C6194" s="501">
        <v>40851</v>
      </c>
      <c r="D6194" s="500">
        <v>58669.919999999998</v>
      </c>
    </row>
    <row r="6195" spans="3:4">
      <c r="C6195" s="501">
        <v>40854</v>
      </c>
      <c r="D6195" s="500">
        <v>59198.77</v>
      </c>
    </row>
    <row r="6196" spans="3:4">
      <c r="C6196" s="501">
        <v>40855</v>
      </c>
      <c r="D6196" s="500">
        <v>59026.13</v>
      </c>
    </row>
    <row r="6197" spans="3:4">
      <c r="C6197" s="501">
        <v>40856</v>
      </c>
      <c r="D6197" s="500">
        <v>57549.74</v>
      </c>
    </row>
    <row r="6198" spans="3:4">
      <c r="C6198" s="501">
        <v>40857</v>
      </c>
      <c r="D6198" s="500">
        <v>57321.81</v>
      </c>
    </row>
    <row r="6199" spans="3:4">
      <c r="C6199" s="501">
        <v>40858</v>
      </c>
      <c r="D6199" s="500">
        <v>58546.97</v>
      </c>
    </row>
    <row r="6200" spans="3:4">
      <c r="C6200" s="501">
        <v>40861</v>
      </c>
      <c r="D6200" s="500">
        <v>58258.23</v>
      </c>
    </row>
    <row r="6201" spans="3:4">
      <c r="C6201" s="501">
        <v>40862</v>
      </c>
      <c r="D6201" s="500">
        <v>58258.23</v>
      </c>
    </row>
    <row r="6202" spans="3:4">
      <c r="C6202" s="501">
        <v>40863</v>
      </c>
      <c r="D6202" s="500">
        <v>58559.99</v>
      </c>
    </row>
    <row r="6203" spans="3:4">
      <c r="C6203" s="501">
        <v>40864</v>
      </c>
      <c r="D6203" s="500">
        <v>56988.9</v>
      </c>
    </row>
    <row r="6204" spans="3:4">
      <c r="C6204" s="501">
        <v>40865</v>
      </c>
      <c r="D6204" s="500">
        <v>56731.34</v>
      </c>
    </row>
    <row r="6205" spans="3:4">
      <c r="C6205" s="501">
        <v>40868</v>
      </c>
      <c r="D6205" s="500">
        <v>56284.59</v>
      </c>
    </row>
    <row r="6206" spans="3:4">
      <c r="C6206" s="501">
        <v>40869</v>
      </c>
      <c r="D6206" s="500">
        <v>55878.44</v>
      </c>
    </row>
    <row r="6207" spans="3:4">
      <c r="C6207" s="501">
        <v>40870</v>
      </c>
      <c r="D6207" s="500">
        <v>54972.08</v>
      </c>
    </row>
    <row r="6208" spans="3:4">
      <c r="C6208" s="501">
        <v>40871</v>
      </c>
      <c r="D6208" s="500">
        <v>55279.88</v>
      </c>
    </row>
    <row r="6209" spans="3:4">
      <c r="C6209" s="501">
        <v>40872</v>
      </c>
      <c r="D6209" s="500">
        <v>54894.49</v>
      </c>
    </row>
    <row r="6210" spans="3:4">
      <c r="C6210" s="501">
        <v>40875</v>
      </c>
      <c r="D6210" s="500">
        <v>56017.35</v>
      </c>
    </row>
    <row r="6211" spans="3:4">
      <c r="C6211" s="501">
        <v>40876</v>
      </c>
      <c r="D6211" s="500">
        <v>55299.76</v>
      </c>
    </row>
    <row r="6212" spans="3:4">
      <c r="C6212" s="501">
        <v>40877</v>
      </c>
      <c r="D6212" s="500">
        <v>56874.98</v>
      </c>
    </row>
    <row r="6213" spans="3:4">
      <c r="C6213" s="501">
        <v>40878</v>
      </c>
      <c r="D6213" s="500">
        <v>58143.42</v>
      </c>
    </row>
    <row r="6214" spans="3:4">
      <c r="C6214" s="501">
        <v>40879</v>
      </c>
      <c r="D6214" s="500">
        <v>57885.85</v>
      </c>
    </row>
    <row r="6215" spans="3:4">
      <c r="C6215" s="501">
        <v>40882</v>
      </c>
      <c r="D6215" s="500">
        <v>58910.48</v>
      </c>
    </row>
    <row r="6216" spans="3:4">
      <c r="C6216" s="501">
        <v>40883</v>
      </c>
      <c r="D6216" s="500">
        <v>59536.160000000003</v>
      </c>
    </row>
    <row r="6217" spans="3:4">
      <c r="C6217" s="501">
        <v>40884</v>
      </c>
      <c r="D6217" s="500">
        <v>58662.83</v>
      </c>
    </row>
    <row r="6218" spans="3:4">
      <c r="C6218" s="501">
        <v>40885</v>
      </c>
      <c r="D6218" s="500">
        <v>57455.02</v>
      </c>
    </row>
    <row r="6219" spans="3:4">
      <c r="C6219" s="501">
        <v>40886</v>
      </c>
      <c r="D6219" s="500">
        <v>58236.46</v>
      </c>
    </row>
    <row r="6220" spans="3:4">
      <c r="C6220" s="501">
        <v>40889</v>
      </c>
      <c r="D6220" s="500">
        <v>57346.86</v>
      </c>
    </row>
    <row r="6221" spans="3:4">
      <c r="C6221" s="501">
        <v>40890</v>
      </c>
      <c r="D6221" s="500">
        <v>57494.85</v>
      </c>
    </row>
    <row r="6222" spans="3:4">
      <c r="C6222" s="501">
        <v>40891</v>
      </c>
      <c r="D6222" s="500">
        <v>56646.87</v>
      </c>
    </row>
    <row r="6223" spans="3:4">
      <c r="C6223" s="501">
        <v>40892</v>
      </c>
      <c r="D6223" s="500">
        <v>56331.15</v>
      </c>
    </row>
    <row r="6224" spans="3:4">
      <c r="C6224" s="501">
        <v>40893</v>
      </c>
      <c r="D6224" s="500">
        <v>56096.93</v>
      </c>
    </row>
    <row r="6225" spans="3:4">
      <c r="C6225" s="501">
        <v>40896</v>
      </c>
      <c r="D6225" s="500">
        <v>55298.33</v>
      </c>
    </row>
    <row r="6226" spans="3:4">
      <c r="C6226" s="501">
        <v>40897</v>
      </c>
      <c r="D6226" s="500">
        <v>56864.85</v>
      </c>
    </row>
    <row r="6227" spans="3:4">
      <c r="C6227" s="501">
        <v>40898</v>
      </c>
      <c r="D6227" s="500">
        <v>56653.37</v>
      </c>
    </row>
    <row r="6228" spans="3:4">
      <c r="C6228" s="501">
        <v>40899</v>
      </c>
      <c r="D6228" s="500">
        <v>57347.87</v>
      </c>
    </row>
    <row r="6229" spans="3:4">
      <c r="C6229" s="501">
        <v>40900</v>
      </c>
      <c r="D6229" s="500">
        <v>57701.07</v>
      </c>
    </row>
    <row r="6230" spans="3:4">
      <c r="C6230" s="501">
        <v>40903</v>
      </c>
      <c r="D6230" s="500">
        <v>57669.48</v>
      </c>
    </row>
    <row r="6231" spans="3:4">
      <c r="C6231" s="501">
        <v>40904</v>
      </c>
      <c r="D6231" s="500">
        <v>58005.2</v>
      </c>
    </row>
    <row r="6232" spans="3:4">
      <c r="C6232" s="501">
        <v>40905</v>
      </c>
      <c r="D6232" s="500">
        <v>56533.760000000002</v>
      </c>
    </row>
    <row r="6233" spans="3:4">
      <c r="C6233" s="501">
        <v>40906</v>
      </c>
      <c r="D6233" s="500">
        <v>56754.080000000002</v>
      </c>
    </row>
    <row r="6234" spans="3:4">
      <c r="C6234" s="501">
        <v>40907</v>
      </c>
      <c r="D6234" s="500">
        <v>56754.080000000002</v>
      </c>
    </row>
    <row r="6235" spans="3:4">
      <c r="C6235" s="501">
        <v>40910</v>
      </c>
      <c r="D6235" s="500">
        <v>57829.27</v>
      </c>
    </row>
    <row r="6236" spans="3:4">
      <c r="C6236" s="501">
        <v>40911</v>
      </c>
      <c r="D6236" s="500">
        <v>59264.87</v>
      </c>
    </row>
    <row r="6237" spans="3:4">
      <c r="C6237" s="501">
        <v>40912</v>
      </c>
      <c r="D6237" s="500">
        <v>59364.95</v>
      </c>
    </row>
    <row r="6238" spans="3:4">
      <c r="C6238" s="501">
        <v>40913</v>
      </c>
      <c r="D6238" s="500">
        <v>58546.080000000002</v>
      </c>
    </row>
    <row r="6239" spans="3:4">
      <c r="C6239" s="501">
        <v>40914</v>
      </c>
      <c r="D6239" s="500">
        <v>58600.37</v>
      </c>
    </row>
    <row r="6240" spans="3:4">
      <c r="C6240" s="501">
        <v>40917</v>
      </c>
      <c r="D6240" s="500">
        <v>59082.879999999997</v>
      </c>
    </row>
    <row r="6241" spans="3:4">
      <c r="C6241" s="501">
        <v>40918</v>
      </c>
      <c r="D6241" s="500">
        <v>59805.96</v>
      </c>
    </row>
    <row r="6242" spans="3:4">
      <c r="C6242" s="501">
        <v>40919</v>
      </c>
      <c r="D6242" s="500">
        <v>59962.400000000001</v>
      </c>
    </row>
    <row r="6243" spans="3:4">
      <c r="C6243" s="501">
        <v>40920</v>
      </c>
      <c r="D6243" s="500">
        <v>59920.78</v>
      </c>
    </row>
    <row r="6244" spans="3:4">
      <c r="C6244" s="501">
        <v>40921</v>
      </c>
      <c r="D6244" s="500">
        <v>59146.58</v>
      </c>
    </row>
    <row r="6245" spans="3:4">
      <c r="C6245" s="501">
        <v>40924</v>
      </c>
      <c r="D6245" s="500">
        <v>59956.46</v>
      </c>
    </row>
    <row r="6246" spans="3:4">
      <c r="C6246" s="501">
        <v>40925</v>
      </c>
      <c r="D6246" s="500">
        <v>60645.9</v>
      </c>
    </row>
    <row r="6247" spans="3:4">
      <c r="C6247" s="501">
        <v>40926</v>
      </c>
      <c r="D6247" s="500">
        <v>61722.86</v>
      </c>
    </row>
    <row r="6248" spans="3:4">
      <c r="C6248" s="501">
        <v>40927</v>
      </c>
      <c r="D6248" s="500">
        <v>61926.69</v>
      </c>
    </row>
    <row r="6249" spans="3:4">
      <c r="C6249" s="501">
        <v>40928</v>
      </c>
      <c r="D6249" s="500">
        <v>62312.13</v>
      </c>
    </row>
    <row r="6250" spans="3:4">
      <c r="C6250" s="501">
        <v>40931</v>
      </c>
      <c r="D6250" s="500">
        <v>62386.239999999998</v>
      </c>
    </row>
    <row r="6251" spans="3:4">
      <c r="C6251" s="501">
        <v>40932</v>
      </c>
      <c r="D6251" s="500">
        <v>62486.22</v>
      </c>
    </row>
    <row r="6252" spans="3:4">
      <c r="C6252" s="501">
        <v>40933</v>
      </c>
      <c r="D6252" s="500">
        <v>62486.22</v>
      </c>
    </row>
    <row r="6253" spans="3:4">
      <c r="C6253" s="501">
        <v>40934</v>
      </c>
      <c r="D6253" s="500">
        <v>62953.06</v>
      </c>
    </row>
    <row r="6254" spans="3:4">
      <c r="C6254" s="501">
        <v>40935</v>
      </c>
      <c r="D6254" s="500">
        <v>62904.2</v>
      </c>
    </row>
    <row r="6255" spans="3:4">
      <c r="C6255" s="501">
        <v>40938</v>
      </c>
      <c r="D6255" s="500">
        <v>62770.01</v>
      </c>
    </row>
    <row r="6256" spans="3:4">
      <c r="C6256" s="501">
        <v>40939</v>
      </c>
      <c r="D6256" s="500">
        <v>63072.31</v>
      </c>
    </row>
    <row r="6257" spans="3:4">
      <c r="C6257" s="501">
        <v>40940</v>
      </c>
      <c r="D6257" s="500">
        <v>64567.18</v>
      </c>
    </row>
    <row r="6258" spans="3:4">
      <c r="C6258" s="501">
        <v>40941</v>
      </c>
      <c r="D6258" s="500">
        <v>64593.1</v>
      </c>
    </row>
    <row r="6259" spans="3:4">
      <c r="C6259" s="501">
        <v>40942</v>
      </c>
      <c r="D6259" s="500">
        <v>65217.37</v>
      </c>
    </row>
    <row r="6260" spans="3:4">
      <c r="C6260" s="501">
        <v>40945</v>
      </c>
      <c r="D6260" s="500">
        <v>65223.72</v>
      </c>
    </row>
    <row r="6261" spans="3:4">
      <c r="C6261" s="501">
        <v>40946</v>
      </c>
      <c r="D6261" s="500">
        <v>65917.02</v>
      </c>
    </row>
    <row r="6262" spans="3:4">
      <c r="C6262" s="501">
        <v>40947</v>
      </c>
      <c r="D6262" s="500">
        <v>65831.16</v>
      </c>
    </row>
    <row r="6263" spans="3:4">
      <c r="C6263" s="501">
        <v>40948</v>
      </c>
      <c r="D6263" s="500">
        <v>65530.49</v>
      </c>
    </row>
    <row r="6264" spans="3:4">
      <c r="C6264" s="501">
        <v>40949</v>
      </c>
      <c r="D6264" s="500">
        <v>63997.86</v>
      </c>
    </row>
    <row r="6265" spans="3:4">
      <c r="C6265" s="501">
        <v>40952</v>
      </c>
      <c r="D6265" s="500">
        <v>65691.53</v>
      </c>
    </row>
    <row r="6266" spans="3:4">
      <c r="C6266" s="501">
        <v>40953</v>
      </c>
      <c r="D6266" s="500">
        <v>65038.53</v>
      </c>
    </row>
    <row r="6267" spans="3:4">
      <c r="C6267" s="501">
        <v>40954</v>
      </c>
      <c r="D6267" s="500">
        <v>65368.49</v>
      </c>
    </row>
    <row r="6268" spans="3:4">
      <c r="C6268" s="501">
        <v>40955</v>
      </c>
      <c r="D6268" s="500">
        <v>66141.7</v>
      </c>
    </row>
    <row r="6269" spans="3:4">
      <c r="C6269" s="501">
        <v>40956</v>
      </c>
      <c r="D6269" s="500">
        <v>66203.5</v>
      </c>
    </row>
    <row r="6270" spans="3:4">
      <c r="C6270" s="501">
        <v>40959</v>
      </c>
      <c r="D6270" s="500">
        <v>66203.5</v>
      </c>
    </row>
    <row r="6271" spans="3:4">
      <c r="C6271" s="501">
        <v>40960</v>
      </c>
      <c r="D6271" s="500">
        <v>66203.5</v>
      </c>
    </row>
    <row r="6272" spans="3:4">
      <c r="C6272" s="501">
        <v>40961</v>
      </c>
      <c r="D6272" s="500">
        <v>66092.77</v>
      </c>
    </row>
    <row r="6273" spans="3:4">
      <c r="C6273" s="501">
        <v>40962</v>
      </c>
      <c r="D6273" s="500">
        <v>65819.62</v>
      </c>
    </row>
    <row r="6274" spans="3:4">
      <c r="C6274" s="501">
        <v>40963</v>
      </c>
      <c r="D6274" s="500">
        <v>65942.73</v>
      </c>
    </row>
    <row r="6275" spans="3:4">
      <c r="C6275" s="501">
        <v>40966</v>
      </c>
      <c r="D6275" s="500">
        <v>65241.49</v>
      </c>
    </row>
    <row r="6276" spans="3:4">
      <c r="C6276" s="501">
        <v>40967</v>
      </c>
      <c r="D6276" s="500">
        <v>65958.78</v>
      </c>
    </row>
    <row r="6277" spans="3:4">
      <c r="C6277" s="501">
        <v>40968</v>
      </c>
      <c r="D6277" s="500">
        <v>65811.73</v>
      </c>
    </row>
    <row r="6278" spans="3:4">
      <c r="C6278" s="501">
        <v>40969</v>
      </c>
      <c r="D6278" s="500">
        <v>66809.8</v>
      </c>
    </row>
    <row r="6279" spans="3:4">
      <c r="C6279" s="501">
        <v>40970</v>
      </c>
      <c r="D6279" s="500">
        <v>67781.600000000006</v>
      </c>
    </row>
    <row r="6280" spans="3:4">
      <c r="C6280" s="501">
        <v>40973</v>
      </c>
      <c r="D6280" s="500">
        <v>66964.03</v>
      </c>
    </row>
    <row r="6281" spans="3:4">
      <c r="C6281" s="501">
        <v>40974</v>
      </c>
      <c r="D6281" s="500">
        <v>65114.15</v>
      </c>
    </row>
    <row r="6282" spans="3:4">
      <c r="C6282" s="501">
        <v>40975</v>
      </c>
      <c r="D6282" s="500">
        <v>66016.759999999995</v>
      </c>
    </row>
    <row r="6283" spans="3:4">
      <c r="C6283" s="501">
        <v>40976</v>
      </c>
      <c r="D6283" s="500">
        <v>66908.39</v>
      </c>
    </row>
    <row r="6284" spans="3:4">
      <c r="C6284" s="501">
        <v>40977</v>
      </c>
      <c r="D6284" s="500">
        <v>66703.960000000006</v>
      </c>
    </row>
    <row r="6285" spans="3:4">
      <c r="C6285" s="501">
        <v>40980</v>
      </c>
      <c r="D6285" s="500">
        <v>66384.759999999995</v>
      </c>
    </row>
    <row r="6286" spans="3:4">
      <c r="C6286" s="501">
        <v>40981</v>
      </c>
      <c r="D6286" s="500">
        <v>68394.33</v>
      </c>
    </row>
    <row r="6287" spans="3:4">
      <c r="C6287" s="501">
        <v>40982</v>
      </c>
      <c r="D6287" s="500">
        <v>68257.22</v>
      </c>
    </row>
    <row r="6288" spans="3:4">
      <c r="C6288" s="501">
        <v>40983</v>
      </c>
      <c r="D6288" s="500">
        <v>67749.490000000005</v>
      </c>
    </row>
    <row r="6289" spans="3:4">
      <c r="C6289" s="501">
        <v>40984</v>
      </c>
      <c r="D6289" s="500">
        <v>67684.13</v>
      </c>
    </row>
    <row r="6290" spans="3:4">
      <c r="C6290" s="501">
        <v>40987</v>
      </c>
      <c r="D6290" s="500">
        <v>67730.31</v>
      </c>
    </row>
    <row r="6291" spans="3:4">
      <c r="C6291" s="501">
        <v>40988</v>
      </c>
      <c r="D6291" s="500">
        <v>67295.56</v>
      </c>
    </row>
    <row r="6292" spans="3:4">
      <c r="C6292" s="501">
        <v>40989</v>
      </c>
      <c r="D6292" s="500">
        <v>66860.05</v>
      </c>
    </row>
    <row r="6293" spans="3:4">
      <c r="C6293" s="501">
        <v>40990</v>
      </c>
      <c r="D6293" s="500">
        <v>65828.19</v>
      </c>
    </row>
    <row r="6294" spans="3:4">
      <c r="C6294" s="501">
        <v>40991</v>
      </c>
      <c r="D6294" s="500">
        <v>65812.95</v>
      </c>
    </row>
    <row r="6295" spans="3:4">
      <c r="C6295" s="501">
        <v>40994</v>
      </c>
      <c r="D6295" s="500">
        <v>66684.59</v>
      </c>
    </row>
    <row r="6296" spans="3:4">
      <c r="C6296" s="501">
        <v>40995</v>
      </c>
      <c r="D6296" s="500">
        <v>66037.350000000006</v>
      </c>
    </row>
    <row r="6297" spans="3:4">
      <c r="C6297" s="501">
        <v>40996</v>
      </c>
      <c r="D6297" s="500">
        <v>65079.34</v>
      </c>
    </row>
    <row r="6298" spans="3:4">
      <c r="C6298" s="501">
        <v>40997</v>
      </c>
      <c r="D6298" s="500">
        <v>64871.99</v>
      </c>
    </row>
    <row r="6299" spans="3:4">
      <c r="C6299" s="501">
        <v>40998</v>
      </c>
      <c r="D6299" s="500">
        <v>64510.97</v>
      </c>
    </row>
    <row r="6300" spans="3:4">
      <c r="C6300" s="501">
        <v>41001</v>
      </c>
      <c r="D6300" s="500">
        <v>65216.25</v>
      </c>
    </row>
    <row r="6301" spans="3:4">
      <c r="C6301" s="501">
        <v>41002</v>
      </c>
      <c r="D6301" s="500">
        <v>64284.26</v>
      </c>
    </row>
    <row r="6302" spans="3:4">
      <c r="C6302" s="501">
        <v>41003</v>
      </c>
      <c r="D6302" s="500">
        <v>63528.65</v>
      </c>
    </row>
    <row r="6303" spans="3:4">
      <c r="C6303" s="501">
        <v>41004</v>
      </c>
      <c r="D6303" s="500">
        <v>63691.18</v>
      </c>
    </row>
    <row r="6304" spans="3:4">
      <c r="C6304" s="501">
        <v>41005</v>
      </c>
      <c r="D6304" s="500">
        <v>63691.18</v>
      </c>
    </row>
    <row r="6305" spans="3:4">
      <c r="C6305" s="501">
        <v>41008</v>
      </c>
      <c r="D6305" s="500">
        <v>62923.21</v>
      </c>
    </row>
    <row r="6306" spans="3:4">
      <c r="C6306" s="501">
        <v>41009</v>
      </c>
      <c r="D6306" s="500">
        <v>61738.28</v>
      </c>
    </row>
    <row r="6307" spans="3:4">
      <c r="C6307" s="501">
        <v>41010</v>
      </c>
      <c r="D6307" s="500">
        <v>61293.14</v>
      </c>
    </row>
    <row r="6308" spans="3:4">
      <c r="C6308" s="501">
        <v>41011</v>
      </c>
      <c r="D6308" s="500">
        <v>63058</v>
      </c>
    </row>
    <row r="6309" spans="3:4">
      <c r="C6309" s="501">
        <v>41012</v>
      </c>
      <c r="D6309" s="500">
        <v>62105.599999999999</v>
      </c>
    </row>
    <row r="6310" spans="3:4">
      <c r="C6310" s="501">
        <v>41015</v>
      </c>
      <c r="D6310" s="500">
        <v>61954.55</v>
      </c>
    </row>
    <row r="6311" spans="3:4">
      <c r="C6311" s="501">
        <v>41016</v>
      </c>
      <c r="D6311" s="500">
        <v>62698.87</v>
      </c>
    </row>
    <row r="6312" spans="3:4">
      <c r="C6312" s="501">
        <v>41017</v>
      </c>
      <c r="D6312" s="500">
        <v>63010.48</v>
      </c>
    </row>
    <row r="6313" spans="3:4">
      <c r="C6313" s="501">
        <v>41018</v>
      </c>
      <c r="D6313" s="500">
        <v>62618.41</v>
      </c>
    </row>
    <row r="6314" spans="3:4">
      <c r="C6314" s="501">
        <v>41019</v>
      </c>
      <c r="D6314" s="500">
        <v>62494.080000000002</v>
      </c>
    </row>
    <row r="6315" spans="3:4">
      <c r="C6315" s="501">
        <v>41022</v>
      </c>
      <c r="D6315" s="500">
        <v>61539.38</v>
      </c>
    </row>
    <row r="6316" spans="3:4">
      <c r="C6316" s="501">
        <v>41023</v>
      </c>
      <c r="D6316" s="500">
        <v>61971.14</v>
      </c>
    </row>
    <row r="6317" spans="3:4">
      <c r="C6317" s="501">
        <v>41024</v>
      </c>
      <c r="D6317" s="500">
        <v>61750.38</v>
      </c>
    </row>
    <row r="6318" spans="3:4">
      <c r="C6318" s="501">
        <v>41025</v>
      </c>
      <c r="D6318" s="500">
        <v>62198.06</v>
      </c>
    </row>
    <row r="6319" spans="3:4">
      <c r="C6319" s="501">
        <v>41026</v>
      </c>
      <c r="D6319" s="500">
        <v>61691.21</v>
      </c>
    </row>
    <row r="6320" spans="3:4">
      <c r="C6320" s="501">
        <v>41029</v>
      </c>
      <c r="D6320" s="500">
        <v>61820.26</v>
      </c>
    </row>
    <row r="6321" spans="3:4">
      <c r="C6321" s="501">
        <v>41030</v>
      </c>
      <c r="D6321" s="500">
        <v>61820.26</v>
      </c>
    </row>
    <row r="6322" spans="3:4">
      <c r="C6322" s="501">
        <v>41031</v>
      </c>
      <c r="D6322" s="500">
        <v>62423.56</v>
      </c>
    </row>
    <row r="6323" spans="3:4">
      <c r="C6323" s="501">
        <v>41032</v>
      </c>
      <c r="D6323" s="500">
        <v>62104.15</v>
      </c>
    </row>
    <row r="6324" spans="3:4">
      <c r="C6324" s="501">
        <v>41033</v>
      </c>
      <c r="D6324" s="500">
        <v>60820.93</v>
      </c>
    </row>
    <row r="6325" spans="3:4">
      <c r="C6325" s="501">
        <v>41036</v>
      </c>
      <c r="D6325" s="500">
        <v>61220.43</v>
      </c>
    </row>
    <row r="6326" spans="3:4">
      <c r="C6326" s="501">
        <v>41037</v>
      </c>
      <c r="D6326" s="500">
        <v>60365.48</v>
      </c>
    </row>
    <row r="6327" spans="3:4">
      <c r="C6327" s="501">
        <v>41038</v>
      </c>
      <c r="D6327" s="500">
        <v>59786.12</v>
      </c>
    </row>
    <row r="6328" spans="3:4">
      <c r="C6328" s="501">
        <v>41039</v>
      </c>
      <c r="D6328" s="500">
        <v>59702.05</v>
      </c>
    </row>
    <row r="6329" spans="3:4">
      <c r="C6329" s="501">
        <v>41040</v>
      </c>
      <c r="D6329" s="500">
        <v>59445.21</v>
      </c>
    </row>
    <row r="6330" spans="3:4">
      <c r="C6330" s="501">
        <v>41043</v>
      </c>
      <c r="D6330" s="500">
        <v>57539.61</v>
      </c>
    </row>
    <row r="6331" spans="3:4">
      <c r="C6331" s="501">
        <v>41044</v>
      </c>
      <c r="D6331" s="500">
        <v>56237.97</v>
      </c>
    </row>
    <row r="6332" spans="3:4">
      <c r="C6332" s="501">
        <v>41045</v>
      </c>
      <c r="D6332" s="500">
        <v>55887.57</v>
      </c>
    </row>
    <row r="6333" spans="3:4">
      <c r="C6333" s="501">
        <v>41046</v>
      </c>
      <c r="D6333" s="500">
        <v>54038.2</v>
      </c>
    </row>
    <row r="6334" spans="3:4">
      <c r="C6334" s="501">
        <v>41047</v>
      </c>
      <c r="D6334" s="500">
        <v>54513.16</v>
      </c>
    </row>
    <row r="6335" spans="3:4">
      <c r="C6335" s="501">
        <v>41050</v>
      </c>
      <c r="D6335" s="500">
        <v>56590.239999999998</v>
      </c>
    </row>
    <row r="6336" spans="3:4">
      <c r="C6336" s="501">
        <v>41051</v>
      </c>
      <c r="D6336" s="500">
        <v>55038.75</v>
      </c>
    </row>
    <row r="6337" spans="3:4">
      <c r="C6337" s="501">
        <v>41052</v>
      </c>
      <c r="D6337" s="500">
        <v>54619.48</v>
      </c>
    </row>
    <row r="6338" spans="3:4">
      <c r="C6338" s="501">
        <v>41053</v>
      </c>
      <c r="D6338" s="500">
        <v>54063</v>
      </c>
    </row>
    <row r="6339" spans="3:4">
      <c r="C6339" s="501">
        <v>41054</v>
      </c>
      <c r="D6339" s="500">
        <v>54463.16</v>
      </c>
    </row>
    <row r="6340" spans="3:4">
      <c r="C6340" s="501">
        <v>41057</v>
      </c>
      <c r="D6340" s="500">
        <v>55212.69</v>
      </c>
    </row>
    <row r="6341" spans="3:4">
      <c r="C6341" s="501">
        <v>41058</v>
      </c>
      <c r="D6341" s="500">
        <v>54633.06</v>
      </c>
    </row>
    <row r="6342" spans="3:4">
      <c r="C6342" s="501">
        <v>41059</v>
      </c>
      <c r="D6342" s="500">
        <v>53797.91</v>
      </c>
    </row>
    <row r="6343" spans="3:4">
      <c r="C6343" s="501">
        <v>41060</v>
      </c>
      <c r="D6343" s="500">
        <v>54490.41</v>
      </c>
    </row>
    <row r="6344" spans="3:4">
      <c r="C6344" s="501">
        <v>41061</v>
      </c>
      <c r="D6344" s="500">
        <v>53402.9</v>
      </c>
    </row>
    <row r="6345" spans="3:4">
      <c r="C6345" s="501">
        <v>41064</v>
      </c>
      <c r="D6345" s="500">
        <v>53416.75</v>
      </c>
    </row>
    <row r="6346" spans="3:4">
      <c r="C6346" s="501">
        <v>41065</v>
      </c>
      <c r="D6346" s="500">
        <v>52481.440000000002</v>
      </c>
    </row>
    <row r="6347" spans="3:4">
      <c r="C6347" s="501">
        <v>41066</v>
      </c>
      <c r="D6347" s="500">
        <v>54156.04</v>
      </c>
    </row>
    <row r="6348" spans="3:4">
      <c r="C6348" s="501">
        <v>41067</v>
      </c>
      <c r="D6348" s="500">
        <v>54156.04</v>
      </c>
    </row>
    <row r="6349" spans="3:4">
      <c r="C6349" s="501">
        <v>41068</v>
      </c>
      <c r="D6349" s="500">
        <v>54429.85</v>
      </c>
    </row>
    <row r="6350" spans="3:4">
      <c r="C6350" s="501">
        <v>41071</v>
      </c>
      <c r="D6350" s="500">
        <v>54001.45</v>
      </c>
    </row>
    <row r="6351" spans="3:4">
      <c r="C6351" s="501">
        <v>41072</v>
      </c>
      <c r="D6351" s="500">
        <v>55049.03</v>
      </c>
    </row>
    <row r="6352" spans="3:4">
      <c r="C6352" s="501">
        <v>41073</v>
      </c>
      <c r="D6352" s="500">
        <v>55650.51</v>
      </c>
    </row>
    <row r="6353" spans="3:4">
      <c r="C6353" s="501">
        <v>41074</v>
      </c>
      <c r="D6353" s="500">
        <v>55351.67</v>
      </c>
    </row>
    <row r="6354" spans="3:4">
      <c r="C6354" s="501">
        <v>41075</v>
      </c>
      <c r="D6354" s="500">
        <v>56104.69</v>
      </c>
    </row>
    <row r="6355" spans="3:4">
      <c r="C6355" s="501">
        <v>41078</v>
      </c>
      <c r="D6355" s="500">
        <v>56195.21</v>
      </c>
    </row>
    <row r="6356" spans="3:4">
      <c r="C6356" s="501">
        <v>41079</v>
      </c>
      <c r="D6356" s="500">
        <v>57195.49</v>
      </c>
    </row>
    <row r="6357" spans="3:4">
      <c r="C6357" s="501">
        <v>41080</v>
      </c>
      <c r="D6357" s="500">
        <v>57166.55</v>
      </c>
    </row>
    <row r="6358" spans="3:4">
      <c r="C6358" s="501">
        <v>41081</v>
      </c>
      <c r="D6358" s="500">
        <v>55505.17</v>
      </c>
    </row>
    <row r="6359" spans="3:4">
      <c r="C6359" s="501">
        <v>41082</v>
      </c>
      <c r="D6359" s="500">
        <v>55439.5</v>
      </c>
    </row>
    <row r="6360" spans="3:4">
      <c r="C6360" s="501">
        <v>41085</v>
      </c>
      <c r="D6360" s="500">
        <v>53805.38</v>
      </c>
    </row>
    <row r="6361" spans="3:4">
      <c r="C6361" s="501">
        <v>41086</v>
      </c>
      <c r="D6361" s="500">
        <v>53836.57</v>
      </c>
    </row>
    <row r="6362" spans="3:4">
      <c r="C6362" s="501">
        <v>41087</v>
      </c>
      <c r="D6362" s="500">
        <v>53108.93</v>
      </c>
    </row>
    <row r="6363" spans="3:4">
      <c r="C6363" s="501">
        <v>41088</v>
      </c>
      <c r="D6363" s="500">
        <v>52652.25</v>
      </c>
    </row>
    <row r="6364" spans="3:4">
      <c r="C6364" s="501">
        <v>41089</v>
      </c>
      <c r="D6364" s="500">
        <v>54354.63</v>
      </c>
    </row>
    <row r="6365" spans="3:4">
      <c r="C6365" s="501">
        <v>41092</v>
      </c>
      <c r="D6365" s="500">
        <v>54692.79</v>
      </c>
    </row>
    <row r="6366" spans="3:4">
      <c r="C6366" s="501">
        <v>41093</v>
      </c>
      <c r="D6366" s="500">
        <v>55780.32</v>
      </c>
    </row>
    <row r="6367" spans="3:4">
      <c r="C6367" s="501">
        <v>41094</v>
      </c>
      <c r="D6367" s="500">
        <v>56076.82</v>
      </c>
    </row>
    <row r="6368" spans="3:4">
      <c r="C6368" s="501">
        <v>41095</v>
      </c>
      <c r="D6368" s="500">
        <v>56379.06</v>
      </c>
    </row>
    <row r="6369" spans="3:4">
      <c r="C6369" s="501">
        <v>41096</v>
      </c>
      <c r="D6369" s="500">
        <v>55394.05</v>
      </c>
    </row>
    <row r="6370" spans="3:4">
      <c r="C6370" s="501">
        <v>41099</v>
      </c>
      <c r="D6370" s="500">
        <v>55394.05</v>
      </c>
    </row>
    <row r="6371" spans="3:4">
      <c r="C6371" s="501">
        <v>41100</v>
      </c>
      <c r="D6371" s="500">
        <v>53705.82</v>
      </c>
    </row>
    <row r="6372" spans="3:4">
      <c r="C6372" s="501">
        <v>41101</v>
      </c>
      <c r="D6372" s="500">
        <v>53569.14</v>
      </c>
    </row>
    <row r="6373" spans="3:4">
      <c r="C6373" s="501">
        <v>41102</v>
      </c>
      <c r="D6373" s="500">
        <v>53420.87</v>
      </c>
    </row>
    <row r="6374" spans="3:4">
      <c r="C6374" s="501">
        <v>41103</v>
      </c>
      <c r="D6374" s="500">
        <v>54330.51</v>
      </c>
    </row>
    <row r="6375" spans="3:4">
      <c r="C6375" s="501">
        <v>41106</v>
      </c>
      <c r="D6375" s="500">
        <v>53401.8</v>
      </c>
    </row>
    <row r="6376" spans="3:4">
      <c r="C6376" s="501">
        <v>41107</v>
      </c>
      <c r="D6376" s="500">
        <v>53909.47</v>
      </c>
    </row>
    <row r="6377" spans="3:4">
      <c r="C6377" s="501">
        <v>41108</v>
      </c>
      <c r="D6377" s="500">
        <v>54583.13</v>
      </c>
    </row>
    <row r="6378" spans="3:4">
      <c r="C6378" s="501">
        <v>41109</v>
      </c>
      <c r="D6378" s="500">
        <v>55346.65</v>
      </c>
    </row>
    <row r="6379" spans="3:4">
      <c r="C6379" s="501">
        <v>41110</v>
      </c>
      <c r="D6379" s="500">
        <v>54194.79</v>
      </c>
    </row>
    <row r="6380" spans="3:4">
      <c r="C6380" s="501">
        <v>41113</v>
      </c>
      <c r="D6380" s="500">
        <v>53033.96</v>
      </c>
    </row>
    <row r="6381" spans="3:4">
      <c r="C6381" s="501">
        <v>41114</v>
      </c>
      <c r="D6381" s="500">
        <v>52638.63</v>
      </c>
    </row>
    <row r="6382" spans="3:4">
      <c r="C6382" s="501">
        <v>41115</v>
      </c>
      <c r="D6382" s="500">
        <v>52607.54</v>
      </c>
    </row>
    <row r="6383" spans="3:4">
      <c r="C6383" s="501">
        <v>41116</v>
      </c>
      <c r="D6383" s="500">
        <v>54002.720000000001</v>
      </c>
    </row>
    <row r="6384" spans="3:4">
      <c r="C6384" s="501">
        <v>41117</v>
      </c>
      <c r="D6384" s="500">
        <v>56553.120000000003</v>
      </c>
    </row>
    <row r="6385" spans="3:4">
      <c r="C6385" s="501">
        <v>41120</v>
      </c>
      <c r="D6385" s="500">
        <v>57240.92</v>
      </c>
    </row>
    <row r="6386" spans="3:4">
      <c r="C6386" s="501">
        <v>41121</v>
      </c>
      <c r="D6386" s="500">
        <v>56097.05</v>
      </c>
    </row>
    <row r="6387" spans="3:4">
      <c r="C6387" s="501">
        <v>41122</v>
      </c>
      <c r="D6387" s="500">
        <v>56291.93</v>
      </c>
    </row>
    <row r="6388" spans="3:4">
      <c r="C6388" s="501">
        <v>41123</v>
      </c>
      <c r="D6388" s="500">
        <v>55520.4</v>
      </c>
    </row>
    <row r="6389" spans="3:4">
      <c r="C6389" s="501">
        <v>41124</v>
      </c>
      <c r="D6389" s="500">
        <v>57255.22</v>
      </c>
    </row>
    <row r="6390" spans="3:4">
      <c r="C6390" s="501">
        <v>41127</v>
      </c>
      <c r="D6390" s="500">
        <v>58344.61</v>
      </c>
    </row>
    <row r="6391" spans="3:4">
      <c r="C6391" s="501">
        <v>41128</v>
      </c>
      <c r="D6391" s="500">
        <v>57725.66</v>
      </c>
    </row>
    <row r="6392" spans="3:4">
      <c r="C6392" s="501">
        <v>41129</v>
      </c>
      <c r="D6392" s="500">
        <v>58950.98</v>
      </c>
    </row>
    <row r="6393" spans="3:4">
      <c r="C6393" s="501">
        <v>41130</v>
      </c>
      <c r="D6393" s="500">
        <v>58797.13</v>
      </c>
    </row>
    <row r="6394" spans="3:4">
      <c r="C6394" s="501">
        <v>41131</v>
      </c>
      <c r="D6394" s="500">
        <v>59280.93</v>
      </c>
    </row>
    <row r="6395" spans="3:4">
      <c r="C6395" s="501">
        <v>41134</v>
      </c>
      <c r="D6395" s="500">
        <v>59122.74</v>
      </c>
    </row>
    <row r="6396" spans="3:4">
      <c r="C6396" s="501">
        <v>41135</v>
      </c>
      <c r="D6396" s="500">
        <v>58082.92</v>
      </c>
    </row>
    <row r="6397" spans="3:4">
      <c r="C6397" s="501">
        <v>41136</v>
      </c>
      <c r="D6397" s="500">
        <v>58189.279999999999</v>
      </c>
    </row>
    <row r="6398" spans="3:4">
      <c r="C6398" s="501">
        <v>41137</v>
      </c>
      <c r="D6398" s="500">
        <v>59445.79</v>
      </c>
    </row>
    <row r="6399" spans="3:4">
      <c r="C6399" s="501">
        <v>41138</v>
      </c>
      <c r="D6399" s="500">
        <v>59082.37</v>
      </c>
    </row>
    <row r="6400" spans="3:4">
      <c r="C6400" s="501">
        <v>41141</v>
      </c>
      <c r="D6400" s="500">
        <v>59283.09</v>
      </c>
    </row>
    <row r="6401" spans="3:4">
      <c r="C6401" s="501">
        <v>41142</v>
      </c>
      <c r="D6401" s="500">
        <v>58917.73</v>
      </c>
    </row>
    <row r="6402" spans="3:4">
      <c r="C6402" s="501">
        <v>41143</v>
      </c>
      <c r="D6402" s="500">
        <v>59380.76</v>
      </c>
    </row>
    <row r="6403" spans="3:4">
      <c r="C6403" s="501">
        <v>41144</v>
      </c>
      <c r="D6403" s="500">
        <v>58511.55</v>
      </c>
    </row>
    <row r="6404" spans="3:4">
      <c r="C6404" s="501">
        <v>41145</v>
      </c>
      <c r="D6404" s="500">
        <v>58425.760000000002</v>
      </c>
    </row>
    <row r="6405" spans="3:4">
      <c r="C6405" s="501">
        <v>41148</v>
      </c>
      <c r="D6405" s="500">
        <v>58111.46</v>
      </c>
    </row>
    <row r="6406" spans="3:4">
      <c r="C6406" s="501">
        <v>41149</v>
      </c>
      <c r="D6406" s="500">
        <v>58406.400000000001</v>
      </c>
    </row>
    <row r="6407" spans="3:4">
      <c r="C6407" s="501">
        <v>41150</v>
      </c>
      <c r="D6407" s="500">
        <v>57369.19</v>
      </c>
    </row>
    <row r="6408" spans="3:4">
      <c r="C6408" s="501">
        <v>41151</v>
      </c>
      <c r="D6408" s="500">
        <v>57256.43</v>
      </c>
    </row>
    <row r="6409" spans="3:4">
      <c r="C6409" s="501">
        <v>41152</v>
      </c>
      <c r="D6409" s="500">
        <v>57061.45</v>
      </c>
    </row>
    <row r="6410" spans="3:4">
      <c r="C6410" s="501">
        <v>41155</v>
      </c>
      <c r="D6410" s="500">
        <v>57281.45</v>
      </c>
    </row>
    <row r="6411" spans="3:4">
      <c r="C6411" s="501">
        <v>41156</v>
      </c>
      <c r="D6411" s="500">
        <v>56233.9</v>
      </c>
    </row>
    <row r="6412" spans="3:4">
      <c r="C6412" s="501">
        <v>41157</v>
      </c>
      <c r="D6412" s="500">
        <v>56863.91</v>
      </c>
    </row>
    <row r="6413" spans="3:4">
      <c r="C6413" s="501">
        <v>41158</v>
      </c>
      <c r="D6413" s="500">
        <v>58321.24</v>
      </c>
    </row>
    <row r="6414" spans="3:4">
      <c r="C6414" s="501">
        <v>41159</v>
      </c>
      <c r="D6414" s="500">
        <v>58321.24</v>
      </c>
    </row>
    <row r="6415" spans="3:4">
      <c r="C6415" s="501">
        <v>41162</v>
      </c>
      <c r="D6415" s="500">
        <v>58404.1</v>
      </c>
    </row>
    <row r="6416" spans="3:4">
      <c r="C6416" s="501">
        <v>41163</v>
      </c>
      <c r="D6416" s="500">
        <v>59422.55</v>
      </c>
    </row>
    <row r="6417" spans="3:4">
      <c r="C6417" s="501">
        <v>41164</v>
      </c>
      <c r="D6417" s="500">
        <v>59921.8</v>
      </c>
    </row>
    <row r="6418" spans="3:4">
      <c r="C6418" s="501">
        <v>41165</v>
      </c>
      <c r="D6418" s="500">
        <v>61958.12</v>
      </c>
    </row>
    <row r="6419" spans="3:4">
      <c r="C6419" s="501">
        <v>41166</v>
      </c>
      <c r="D6419" s="500">
        <v>62105.47</v>
      </c>
    </row>
    <row r="6420" spans="3:4">
      <c r="C6420" s="501">
        <v>41169</v>
      </c>
      <c r="D6420" s="500">
        <v>61805.98</v>
      </c>
    </row>
    <row r="6421" spans="3:4">
      <c r="C6421" s="501">
        <v>41170</v>
      </c>
      <c r="D6421" s="500">
        <v>61804.33</v>
      </c>
    </row>
    <row r="6422" spans="3:4">
      <c r="C6422" s="501">
        <v>41171</v>
      </c>
      <c r="D6422" s="500">
        <v>61651.83</v>
      </c>
    </row>
    <row r="6423" spans="3:4">
      <c r="C6423" s="501">
        <v>41172</v>
      </c>
      <c r="D6423" s="500">
        <v>61687.97</v>
      </c>
    </row>
    <row r="6424" spans="3:4">
      <c r="C6424" s="501">
        <v>41173</v>
      </c>
      <c r="D6424" s="500">
        <v>61320.07</v>
      </c>
    </row>
    <row r="6425" spans="3:4">
      <c r="C6425" s="501">
        <v>41176</v>
      </c>
      <c r="D6425" s="500">
        <v>61909.99</v>
      </c>
    </row>
    <row r="6426" spans="3:4">
      <c r="C6426" s="501">
        <v>41177</v>
      </c>
      <c r="D6426" s="500">
        <v>60501.1</v>
      </c>
    </row>
    <row r="6427" spans="3:4">
      <c r="C6427" s="501">
        <v>41178</v>
      </c>
      <c r="D6427" s="500">
        <v>60478.05</v>
      </c>
    </row>
    <row r="6428" spans="3:4">
      <c r="C6428" s="501">
        <v>41179</v>
      </c>
      <c r="D6428" s="500">
        <v>60239.79</v>
      </c>
    </row>
    <row r="6429" spans="3:4">
      <c r="C6429" s="501">
        <v>41180</v>
      </c>
      <c r="D6429" s="500">
        <v>59175.86</v>
      </c>
    </row>
    <row r="6430" spans="3:4">
      <c r="C6430" s="501">
        <v>41183</v>
      </c>
      <c r="D6430" s="500">
        <v>59570.8</v>
      </c>
    </row>
    <row r="6431" spans="3:4">
      <c r="C6431" s="501">
        <v>41184</v>
      </c>
      <c r="D6431" s="500">
        <v>59222.080000000002</v>
      </c>
    </row>
    <row r="6432" spans="3:4">
      <c r="C6432" s="501">
        <v>41185</v>
      </c>
      <c r="D6432" s="500">
        <v>58627.33</v>
      </c>
    </row>
    <row r="6433" spans="3:4">
      <c r="C6433" s="501">
        <v>41186</v>
      </c>
      <c r="D6433" s="500">
        <v>58458</v>
      </c>
    </row>
    <row r="6434" spans="3:4">
      <c r="C6434" s="501">
        <v>41187</v>
      </c>
      <c r="D6434" s="500">
        <v>58571.59</v>
      </c>
    </row>
    <row r="6435" spans="3:4">
      <c r="C6435" s="501">
        <v>41190</v>
      </c>
      <c r="D6435" s="500">
        <v>59317.15</v>
      </c>
    </row>
    <row r="6436" spans="3:4">
      <c r="C6436" s="501">
        <v>41191</v>
      </c>
      <c r="D6436" s="500">
        <v>58939.46</v>
      </c>
    </row>
    <row r="6437" spans="3:4">
      <c r="C6437" s="501">
        <v>41192</v>
      </c>
      <c r="D6437" s="500">
        <v>58456.28</v>
      </c>
    </row>
    <row r="6438" spans="3:4">
      <c r="C6438" s="501">
        <v>41193</v>
      </c>
      <c r="D6438" s="500">
        <v>59161.72</v>
      </c>
    </row>
    <row r="6439" spans="3:4">
      <c r="C6439" s="501">
        <v>41194</v>
      </c>
      <c r="D6439" s="500">
        <v>59161.72</v>
      </c>
    </row>
    <row r="6440" spans="3:4">
      <c r="C6440" s="501">
        <v>41197</v>
      </c>
      <c r="D6440" s="500">
        <v>59601.71</v>
      </c>
    </row>
    <row r="6441" spans="3:4">
      <c r="C6441" s="501">
        <v>41198</v>
      </c>
      <c r="D6441" s="500">
        <v>59743.87</v>
      </c>
    </row>
    <row r="6442" spans="3:4">
      <c r="C6442" s="501">
        <v>41199</v>
      </c>
      <c r="D6442" s="500">
        <v>60087.29</v>
      </c>
    </row>
    <row r="6443" spans="3:4">
      <c r="C6443" s="501">
        <v>41200</v>
      </c>
      <c r="D6443" s="500">
        <v>59733.9</v>
      </c>
    </row>
    <row r="6444" spans="3:4">
      <c r="C6444" s="501">
        <v>41201</v>
      </c>
      <c r="D6444" s="500">
        <v>58922.04</v>
      </c>
    </row>
    <row r="6445" spans="3:4">
      <c r="C6445" s="501">
        <v>41204</v>
      </c>
      <c r="D6445" s="500">
        <v>58700.3</v>
      </c>
    </row>
    <row r="6446" spans="3:4">
      <c r="C6446" s="501">
        <v>41205</v>
      </c>
      <c r="D6446" s="500">
        <v>57690.239999999998</v>
      </c>
    </row>
    <row r="6447" spans="3:4">
      <c r="C6447" s="501">
        <v>41206</v>
      </c>
      <c r="D6447" s="500">
        <v>57160.74</v>
      </c>
    </row>
    <row r="6448" spans="3:4">
      <c r="C6448" s="501">
        <v>41207</v>
      </c>
      <c r="D6448" s="500">
        <v>57836.78</v>
      </c>
    </row>
    <row r="6449" spans="3:4">
      <c r="C6449" s="501">
        <v>41208</v>
      </c>
      <c r="D6449" s="500">
        <v>57276.81</v>
      </c>
    </row>
    <row r="6450" spans="3:4">
      <c r="C6450" s="501">
        <v>41211</v>
      </c>
      <c r="D6450" s="500">
        <v>57176.58</v>
      </c>
    </row>
    <row r="6451" spans="3:4">
      <c r="C6451" s="501">
        <v>41212</v>
      </c>
      <c r="D6451" s="500">
        <v>57683.76</v>
      </c>
    </row>
    <row r="6452" spans="3:4">
      <c r="C6452" s="501">
        <v>41213</v>
      </c>
      <c r="D6452" s="500">
        <v>57068.18</v>
      </c>
    </row>
    <row r="6453" spans="3:4">
      <c r="C6453" s="501">
        <v>41214</v>
      </c>
      <c r="D6453" s="500">
        <v>58382.68</v>
      </c>
    </row>
    <row r="6454" spans="3:4">
      <c r="C6454" s="501">
        <v>41215</v>
      </c>
      <c r="D6454" s="500">
        <v>58382.68</v>
      </c>
    </row>
    <row r="6455" spans="3:4">
      <c r="C6455" s="501">
        <v>41218</v>
      </c>
      <c r="D6455" s="500">
        <v>58209.760000000002</v>
      </c>
    </row>
    <row r="6456" spans="3:4">
      <c r="C6456" s="501">
        <v>41219</v>
      </c>
      <c r="D6456" s="500">
        <v>59458.59</v>
      </c>
    </row>
    <row r="6457" spans="3:4">
      <c r="C6457" s="501">
        <v>41220</v>
      </c>
      <c r="D6457" s="500">
        <v>58517.35</v>
      </c>
    </row>
    <row r="6458" spans="3:4">
      <c r="C6458" s="501">
        <v>41221</v>
      </c>
      <c r="D6458" s="500">
        <v>57524.45</v>
      </c>
    </row>
    <row r="6459" spans="3:4">
      <c r="C6459" s="501">
        <v>41222</v>
      </c>
      <c r="D6459" s="500">
        <v>57357.71</v>
      </c>
    </row>
    <row r="6460" spans="3:4">
      <c r="C6460" s="501">
        <v>41225</v>
      </c>
      <c r="D6460" s="500">
        <v>57064.31</v>
      </c>
    </row>
    <row r="6461" spans="3:4">
      <c r="C6461" s="501">
        <v>41226</v>
      </c>
      <c r="D6461" s="500">
        <v>57486.07</v>
      </c>
    </row>
    <row r="6462" spans="3:4">
      <c r="C6462" s="501">
        <v>41227</v>
      </c>
      <c r="D6462" s="500">
        <v>56279.360000000001</v>
      </c>
    </row>
    <row r="6463" spans="3:4">
      <c r="C6463" s="501">
        <v>41228</v>
      </c>
      <c r="D6463" s="500">
        <v>56279.360000000001</v>
      </c>
    </row>
    <row r="6464" spans="3:4">
      <c r="C6464" s="501">
        <v>41229</v>
      </c>
      <c r="D6464" s="500">
        <v>55402.33</v>
      </c>
    </row>
    <row r="6465" spans="3:4">
      <c r="C6465" s="501">
        <v>41232</v>
      </c>
      <c r="D6465" s="500">
        <v>56450.86</v>
      </c>
    </row>
    <row r="6466" spans="3:4">
      <c r="C6466" s="501">
        <v>41233</v>
      </c>
      <c r="D6466" s="500">
        <v>56450.86</v>
      </c>
    </row>
    <row r="6467" spans="3:4">
      <c r="C6467" s="501">
        <v>41234</v>
      </c>
      <c r="D6467" s="500">
        <v>56242.12</v>
      </c>
    </row>
    <row r="6468" spans="3:4">
      <c r="C6468" s="501">
        <v>41235</v>
      </c>
      <c r="D6468" s="500">
        <v>56436.97</v>
      </c>
    </row>
    <row r="6469" spans="3:4">
      <c r="C6469" s="501">
        <v>41236</v>
      </c>
      <c r="D6469" s="500">
        <v>57574.03</v>
      </c>
    </row>
    <row r="6470" spans="3:4">
      <c r="C6470" s="501">
        <v>41239</v>
      </c>
      <c r="D6470" s="500">
        <v>56737.1</v>
      </c>
    </row>
    <row r="6471" spans="3:4">
      <c r="C6471" s="501">
        <v>41240</v>
      </c>
      <c r="D6471" s="500">
        <v>56248.09</v>
      </c>
    </row>
    <row r="6472" spans="3:4">
      <c r="C6472" s="501">
        <v>41241</v>
      </c>
      <c r="D6472" s="500">
        <v>56539.4</v>
      </c>
    </row>
    <row r="6473" spans="3:4">
      <c r="C6473" s="501">
        <v>41242</v>
      </c>
      <c r="D6473" s="500">
        <v>57852.53</v>
      </c>
    </row>
    <row r="6474" spans="3:4">
      <c r="C6474" s="501">
        <v>41243</v>
      </c>
      <c r="D6474" s="500">
        <v>57474.57</v>
      </c>
    </row>
    <row r="6475" spans="3:4">
      <c r="C6475" s="501">
        <v>41246</v>
      </c>
      <c r="D6475" s="500">
        <v>58202.35</v>
      </c>
    </row>
    <row r="6476" spans="3:4">
      <c r="C6476" s="501">
        <v>41247</v>
      </c>
      <c r="D6476" s="500">
        <v>57563.23</v>
      </c>
    </row>
    <row r="6477" spans="3:4">
      <c r="C6477" s="501">
        <v>41248</v>
      </c>
      <c r="D6477" s="500">
        <v>57678.62</v>
      </c>
    </row>
    <row r="6478" spans="3:4">
      <c r="C6478" s="501">
        <v>41249</v>
      </c>
      <c r="D6478" s="500">
        <v>57656.42</v>
      </c>
    </row>
    <row r="6479" spans="3:4">
      <c r="C6479" s="501">
        <v>41250</v>
      </c>
      <c r="D6479" s="500">
        <v>58487.32</v>
      </c>
    </row>
    <row r="6480" spans="3:4">
      <c r="C6480" s="501">
        <v>41253</v>
      </c>
      <c r="D6480" s="500">
        <v>59248.23</v>
      </c>
    </row>
    <row r="6481" spans="3:4">
      <c r="C6481" s="501">
        <v>41254</v>
      </c>
      <c r="D6481" s="500">
        <v>59623.34</v>
      </c>
    </row>
    <row r="6482" spans="3:4">
      <c r="C6482" s="501">
        <v>41255</v>
      </c>
      <c r="D6482" s="500">
        <v>59474.18</v>
      </c>
    </row>
    <row r="6483" spans="3:4">
      <c r="C6483" s="501">
        <v>41256</v>
      </c>
      <c r="D6483" s="500">
        <v>59316.75</v>
      </c>
    </row>
    <row r="6484" spans="3:4">
      <c r="C6484" s="501">
        <v>41257</v>
      </c>
      <c r="D6484" s="500">
        <v>59604.92</v>
      </c>
    </row>
    <row r="6485" spans="3:4">
      <c r="C6485" s="501">
        <v>41260</v>
      </c>
      <c r="D6485" s="500">
        <v>59566.52</v>
      </c>
    </row>
    <row r="6486" spans="3:4">
      <c r="C6486" s="501">
        <v>41261</v>
      </c>
      <c r="D6486" s="500">
        <v>60460.73</v>
      </c>
    </row>
    <row r="6487" spans="3:4">
      <c r="C6487" s="501">
        <v>41262</v>
      </c>
      <c r="D6487" s="500">
        <v>60998.34</v>
      </c>
    </row>
    <row r="6488" spans="3:4">
      <c r="C6488" s="501">
        <v>41263</v>
      </c>
      <c r="D6488" s="500">
        <v>61276.12</v>
      </c>
    </row>
    <row r="6489" spans="3:4">
      <c r="C6489" s="501">
        <v>41264</v>
      </c>
      <c r="D6489" s="500">
        <v>61007.03</v>
      </c>
    </row>
    <row r="6490" spans="3:4">
      <c r="C6490" s="501">
        <v>41267</v>
      </c>
      <c r="D6490" s="500">
        <v>61007.03</v>
      </c>
    </row>
    <row r="6491" spans="3:4">
      <c r="C6491" s="501">
        <v>41268</v>
      </c>
      <c r="D6491" s="500">
        <v>61007.03</v>
      </c>
    </row>
    <row r="6492" spans="3:4">
      <c r="C6492" s="501">
        <v>41269</v>
      </c>
      <c r="D6492" s="500">
        <v>60959.79</v>
      </c>
    </row>
    <row r="6493" spans="3:4">
      <c r="C6493" s="501">
        <v>41270</v>
      </c>
      <c r="D6493" s="500">
        <v>60415.95</v>
      </c>
    </row>
    <row r="6494" spans="3:4">
      <c r="C6494" s="501">
        <v>41271</v>
      </c>
      <c r="D6494" s="500">
        <v>60952.08</v>
      </c>
    </row>
    <row r="6495" spans="3:4">
      <c r="C6495" s="501">
        <v>41274</v>
      </c>
      <c r="D6495" s="500">
        <v>60952.08</v>
      </c>
    </row>
    <row r="6496" spans="3:4">
      <c r="C6496" s="501">
        <v>41276</v>
      </c>
      <c r="D6496" s="500">
        <v>62550.1</v>
      </c>
    </row>
    <row r="6497" spans="3:4">
      <c r="C6497" s="501">
        <v>41277</v>
      </c>
      <c r="D6497" s="500">
        <v>63312.46</v>
      </c>
    </row>
    <row r="6498" spans="3:4">
      <c r="C6498" s="501">
        <v>41278</v>
      </c>
      <c r="D6498" s="500">
        <v>62523.06</v>
      </c>
    </row>
    <row r="6499" spans="3:4">
      <c r="C6499" s="501">
        <v>41281</v>
      </c>
      <c r="D6499" s="500">
        <v>61932.54</v>
      </c>
    </row>
    <row r="6500" spans="3:4">
      <c r="C6500" s="501">
        <v>41282</v>
      </c>
      <c r="D6500" s="500">
        <v>61127.839999999997</v>
      </c>
    </row>
    <row r="6501" spans="3:4">
      <c r="C6501" s="501">
        <v>41283</v>
      </c>
      <c r="D6501" s="500">
        <v>61578.58</v>
      </c>
    </row>
    <row r="6502" spans="3:4">
      <c r="C6502" s="501">
        <v>41284</v>
      </c>
      <c r="D6502" s="500">
        <v>61678.31</v>
      </c>
    </row>
    <row r="6503" spans="3:4">
      <c r="C6503" s="501">
        <v>41285</v>
      </c>
      <c r="D6503" s="500">
        <v>61497.43</v>
      </c>
    </row>
    <row r="6504" spans="3:4">
      <c r="C6504" s="501">
        <v>41288</v>
      </c>
      <c r="D6504" s="500">
        <v>62080.79</v>
      </c>
    </row>
    <row r="6505" spans="3:4">
      <c r="C6505" s="501">
        <v>41289</v>
      </c>
      <c r="D6505" s="500">
        <v>61727.61</v>
      </c>
    </row>
    <row r="6506" spans="3:4">
      <c r="C6506" s="501">
        <v>41290</v>
      </c>
      <c r="D6506" s="500">
        <v>61787.35</v>
      </c>
    </row>
    <row r="6507" spans="3:4">
      <c r="C6507" s="501">
        <v>41291</v>
      </c>
      <c r="D6507" s="500">
        <v>62194.06</v>
      </c>
    </row>
    <row r="6508" spans="3:4">
      <c r="C6508" s="501">
        <v>41292</v>
      </c>
      <c r="D6508" s="500">
        <v>61956.14</v>
      </c>
    </row>
    <row r="6509" spans="3:4">
      <c r="C6509" s="501">
        <v>41295</v>
      </c>
      <c r="D6509" s="500">
        <v>61899.71</v>
      </c>
    </row>
    <row r="6510" spans="3:4">
      <c r="C6510" s="501">
        <v>41296</v>
      </c>
      <c r="D6510" s="500">
        <v>61692.29</v>
      </c>
    </row>
    <row r="6511" spans="3:4">
      <c r="C6511" s="501">
        <v>41297</v>
      </c>
      <c r="D6511" s="500">
        <v>61966.26</v>
      </c>
    </row>
    <row r="6512" spans="3:4">
      <c r="C6512" s="501">
        <v>41298</v>
      </c>
      <c r="D6512" s="500">
        <v>61169.83</v>
      </c>
    </row>
    <row r="6513" spans="3:4">
      <c r="C6513" s="501">
        <v>41299</v>
      </c>
      <c r="D6513" s="500">
        <v>61169.83</v>
      </c>
    </row>
    <row r="6514" spans="3:4">
      <c r="C6514" s="501">
        <v>41302</v>
      </c>
      <c r="D6514" s="500">
        <v>60027.07</v>
      </c>
    </row>
    <row r="6515" spans="3:4">
      <c r="C6515" s="501">
        <v>41303</v>
      </c>
      <c r="D6515" s="500">
        <v>60406.33</v>
      </c>
    </row>
    <row r="6516" spans="3:4">
      <c r="C6516" s="501">
        <v>41304</v>
      </c>
      <c r="D6516" s="500">
        <v>59336.7</v>
      </c>
    </row>
    <row r="6517" spans="3:4">
      <c r="C6517" s="501">
        <v>41305</v>
      </c>
      <c r="D6517" s="500">
        <v>59761.49</v>
      </c>
    </row>
    <row r="6518" spans="3:4">
      <c r="C6518" s="501">
        <v>41306</v>
      </c>
      <c r="D6518" s="500">
        <v>60351.16</v>
      </c>
    </row>
    <row r="6519" spans="3:4">
      <c r="C6519" s="501">
        <v>41309</v>
      </c>
      <c r="D6519" s="500">
        <v>59575.66</v>
      </c>
    </row>
    <row r="6520" spans="3:4">
      <c r="C6520" s="501">
        <v>41310</v>
      </c>
      <c r="D6520" s="500">
        <v>59444.97</v>
      </c>
    </row>
    <row r="6521" spans="3:4">
      <c r="C6521" s="501">
        <v>41311</v>
      </c>
      <c r="D6521" s="500">
        <v>58951.07</v>
      </c>
    </row>
    <row r="6522" spans="3:4">
      <c r="C6522" s="501">
        <v>41312</v>
      </c>
      <c r="D6522" s="500">
        <v>58372.46</v>
      </c>
    </row>
    <row r="6523" spans="3:4">
      <c r="C6523" s="501">
        <v>41313</v>
      </c>
      <c r="D6523" s="500">
        <v>58497.83</v>
      </c>
    </row>
    <row r="6524" spans="3:4">
      <c r="C6524" s="501">
        <v>41316</v>
      </c>
      <c r="D6524" s="500">
        <v>58497.83</v>
      </c>
    </row>
    <row r="6525" spans="3:4">
      <c r="C6525" s="501">
        <v>41317</v>
      </c>
      <c r="D6525" s="500">
        <v>58497.83</v>
      </c>
    </row>
    <row r="6526" spans="3:4">
      <c r="C6526" s="501">
        <v>41318</v>
      </c>
      <c r="D6526" s="500">
        <v>58405.74</v>
      </c>
    </row>
    <row r="6527" spans="3:4">
      <c r="C6527" s="501">
        <v>41319</v>
      </c>
      <c r="D6527" s="500">
        <v>58077.31</v>
      </c>
    </row>
    <row r="6528" spans="3:4">
      <c r="C6528" s="501">
        <v>41320</v>
      </c>
      <c r="D6528" s="500">
        <v>57903.3</v>
      </c>
    </row>
    <row r="6529" spans="3:4">
      <c r="C6529" s="501">
        <v>41323</v>
      </c>
      <c r="D6529" s="500">
        <v>57613.9</v>
      </c>
    </row>
    <row r="6530" spans="3:4">
      <c r="C6530" s="501">
        <v>41324</v>
      </c>
      <c r="D6530" s="500">
        <v>57314.400000000001</v>
      </c>
    </row>
    <row r="6531" spans="3:4">
      <c r="C6531" s="501">
        <v>41325</v>
      </c>
      <c r="D6531" s="500">
        <v>56177.599999999999</v>
      </c>
    </row>
    <row r="6532" spans="3:4">
      <c r="C6532" s="501">
        <v>41326</v>
      </c>
      <c r="D6532" s="500">
        <v>56154.68</v>
      </c>
    </row>
    <row r="6533" spans="3:4">
      <c r="C6533" s="501">
        <v>41327</v>
      </c>
      <c r="D6533" s="500">
        <v>56697.06</v>
      </c>
    </row>
    <row r="6534" spans="3:4">
      <c r="C6534" s="501">
        <v>41330</v>
      </c>
      <c r="D6534" s="500">
        <v>56617.56</v>
      </c>
    </row>
    <row r="6535" spans="3:4">
      <c r="C6535" s="501">
        <v>41331</v>
      </c>
      <c r="D6535" s="500">
        <v>56948.87</v>
      </c>
    </row>
    <row r="6536" spans="3:4">
      <c r="C6536" s="501">
        <v>41332</v>
      </c>
      <c r="D6536" s="500">
        <v>57273.88</v>
      </c>
    </row>
    <row r="6537" spans="3:4">
      <c r="C6537" s="501">
        <v>41333</v>
      </c>
      <c r="D6537" s="500">
        <v>57424.29</v>
      </c>
    </row>
    <row r="6538" spans="3:4">
      <c r="C6538" s="501">
        <v>41334</v>
      </c>
      <c r="D6538" s="500">
        <v>56883.99</v>
      </c>
    </row>
    <row r="6539" spans="3:4">
      <c r="C6539" s="501">
        <v>41337</v>
      </c>
      <c r="D6539" s="500">
        <v>56499.17</v>
      </c>
    </row>
    <row r="6540" spans="3:4">
      <c r="C6540" s="501">
        <v>41338</v>
      </c>
      <c r="D6540" s="500">
        <v>55950.73</v>
      </c>
    </row>
    <row r="6541" spans="3:4">
      <c r="C6541" s="501">
        <v>41339</v>
      </c>
      <c r="D6541" s="500">
        <v>57940.14</v>
      </c>
    </row>
    <row r="6542" spans="3:4">
      <c r="C6542" s="501">
        <v>41340</v>
      </c>
      <c r="D6542" s="500">
        <v>58846.81</v>
      </c>
    </row>
    <row r="6543" spans="3:4">
      <c r="C6543" s="501">
        <v>41341</v>
      </c>
      <c r="D6543" s="500">
        <v>58432.75</v>
      </c>
    </row>
    <row r="6544" spans="3:4">
      <c r="C6544" s="501">
        <v>41344</v>
      </c>
      <c r="D6544" s="500">
        <v>58544.79</v>
      </c>
    </row>
    <row r="6545" spans="3:4">
      <c r="C6545" s="501">
        <v>41345</v>
      </c>
      <c r="D6545" s="500">
        <v>58208.61</v>
      </c>
    </row>
    <row r="6546" spans="3:4">
      <c r="C6546" s="501">
        <v>41346</v>
      </c>
      <c r="D6546" s="500">
        <v>57385.9</v>
      </c>
    </row>
    <row r="6547" spans="3:4">
      <c r="C6547" s="501">
        <v>41347</v>
      </c>
      <c r="D6547" s="500">
        <v>57281.02</v>
      </c>
    </row>
    <row r="6548" spans="3:4">
      <c r="C6548" s="501">
        <v>41348</v>
      </c>
      <c r="D6548" s="500">
        <v>56869.279999999999</v>
      </c>
    </row>
    <row r="6549" spans="3:4">
      <c r="C6549" s="501">
        <v>41351</v>
      </c>
      <c r="D6549" s="500">
        <v>56972.959999999999</v>
      </c>
    </row>
    <row r="6550" spans="3:4">
      <c r="C6550" s="501">
        <v>41352</v>
      </c>
      <c r="D6550" s="500">
        <v>56361.24</v>
      </c>
    </row>
    <row r="6551" spans="3:4">
      <c r="C6551" s="501">
        <v>41353</v>
      </c>
      <c r="D6551" s="500">
        <v>56030.03</v>
      </c>
    </row>
    <row r="6552" spans="3:4">
      <c r="C6552" s="501">
        <v>41354</v>
      </c>
      <c r="D6552" s="500">
        <v>55576.67</v>
      </c>
    </row>
    <row r="6553" spans="3:4">
      <c r="C6553" s="501">
        <v>41355</v>
      </c>
      <c r="D6553" s="500">
        <v>55243.4</v>
      </c>
    </row>
    <row r="6554" spans="3:4">
      <c r="C6554" s="501">
        <v>41358</v>
      </c>
      <c r="D6554" s="500">
        <v>54873.120000000003</v>
      </c>
    </row>
    <row r="6555" spans="3:4">
      <c r="C6555" s="501">
        <v>41359</v>
      </c>
      <c r="D6555" s="500">
        <v>55671.39</v>
      </c>
    </row>
    <row r="6556" spans="3:4">
      <c r="C6556" s="501">
        <v>41360</v>
      </c>
      <c r="D6556" s="500">
        <v>56034.29</v>
      </c>
    </row>
    <row r="6557" spans="3:4">
      <c r="C6557" s="501">
        <v>41361</v>
      </c>
      <c r="D6557" s="500">
        <v>56352.09</v>
      </c>
    </row>
    <row r="6558" spans="3:4">
      <c r="C6558" s="501">
        <v>41362</v>
      </c>
      <c r="D6558" s="500">
        <v>56352.09</v>
      </c>
    </row>
    <row r="6559" spans="3:4">
      <c r="C6559" s="501">
        <v>41365</v>
      </c>
      <c r="D6559" s="500">
        <v>55902.18</v>
      </c>
    </row>
    <row r="6560" spans="3:4">
      <c r="C6560" s="501">
        <v>41366</v>
      </c>
      <c r="D6560" s="500">
        <v>54889.1</v>
      </c>
    </row>
    <row r="6561" spans="3:4">
      <c r="C6561" s="501">
        <v>41367</v>
      </c>
      <c r="D6561" s="500">
        <v>55562.74</v>
      </c>
    </row>
    <row r="6562" spans="3:4">
      <c r="C6562" s="501">
        <v>41368</v>
      </c>
      <c r="D6562" s="500">
        <v>54648.15</v>
      </c>
    </row>
    <row r="6563" spans="3:4">
      <c r="C6563" s="501">
        <v>41369</v>
      </c>
      <c r="D6563" s="500">
        <v>55050.6</v>
      </c>
    </row>
    <row r="6564" spans="3:4">
      <c r="C6564" s="501">
        <v>41372</v>
      </c>
      <c r="D6564" s="500">
        <v>55092.31</v>
      </c>
    </row>
    <row r="6565" spans="3:4">
      <c r="C6565" s="501">
        <v>41373</v>
      </c>
      <c r="D6565" s="500">
        <v>55912.04</v>
      </c>
    </row>
    <row r="6566" spans="3:4">
      <c r="C6566" s="501">
        <v>41374</v>
      </c>
      <c r="D6566" s="500">
        <v>56186.559999999998</v>
      </c>
    </row>
    <row r="6567" spans="3:4">
      <c r="C6567" s="501">
        <v>41375</v>
      </c>
      <c r="D6567" s="500">
        <v>55400.91</v>
      </c>
    </row>
    <row r="6568" spans="3:4">
      <c r="C6568" s="501">
        <v>41376</v>
      </c>
      <c r="D6568" s="500">
        <v>54962.65</v>
      </c>
    </row>
    <row r="6569" spans="3:4">
      <c r="C6569" s="501">
        <v>41379</v>
      </c>
      <c r="D6569" s="500">
        <v>52949.93</v>
      </c>
    </row>
    <row r="6570" spans="3:4">
      <c r="C6570" s="501">
        <v>41380</v>
      </c>
      <c r="D6570" s="500">
        <v>53990.83</v>
      </c>
    </row>
    <row r="6571" spans="3:4">
      <c r="C6571" s="501">
        <v>41381</v>
      </c>
      <c r="D6571" s="500">
        <v>52881.96</v>
      </c>
    </row>
    <row r="6572" spans="3:4">
      <c r="C6572" s="501">
        <v>41382</v>
      </c>
      <c r="D6572" s="500">
        <v>53165.91</v>
      </c>
    </row>
    <row r="6573" spans="3:4">
      <c r="C6573" s="501">
        <v>41383</v>
      </c>
      <c r="D6573" s="500">
        <v>53928.92</v>
      </c>
    </row>
    <row r="6574" spans="3:4">
      <c r="C6574" s="501">
        <v>41386</v>
      </c>
      <c r="D6574" s="500">
        <v>54297.73</v>
      </c>
    </row>
    <row r="6575" spans="3:4">
      <c r="C6575" s="501">
        <v>41387</v>
      </c>
      <c r="D6575" s="500">
        <v>54884.75</v>
      </c>
    </row>
    <row r="6576" spans="3:4">
      <c r="C6576" s="501">
        <v>41388</v>
      </c>
      <c r="D6576" s="500">
        <v>54984.23</v>
      </c>
    </row>
    <row r="6577" spans="3:4">
      <c r="C6577" s="501">
        <v>41389</v>
      </c>
      <c r="D6577" s="500">
        <v>54963.32</v>
      </c>
    </row>
    <row r="6578" spans="3:4">
      <c r="C6578" s="501">
        <v>41390</v>
      </c>
      <c r="D6578" s="500">
        <v>54252.04</v>
      </c>
    </row>
    <row r="6579" spans="3:4">
      <c r="C6579" s="501">
        <v>41393</v>
      </c>
      <c r="D6579" s="500">
        <v>54887.25</v>
      </c>
    </row>
    <row r="6580" spans="3:4">
      <c r="C6580" s="501">
        <v>41394</v>
      </c>
      <c r="D6580" s="500">
        <v>55910.37</v>
      </c>
    </row>
    <row r="6581" spans="3:4">
      <c r="C6581" s="501">
        <v>41395</v>
      </c>
      <c r="D6581" s="500">
        <v>55910.37</v>
      </c>
    </row>
    <row r="6582" spans="3:4">
      <c r="C6582" s="501">
        <v>41396</v>
      </c>
      <c r="D6582" s="500">
        <v>55321.93</v>
      </c>
    </row>
    <row r="6583" spans="3:4">
      <c r="C6583" s="501">
        <v>41397</v>
      </c>
      <c r="D6583" s="500">
        <v>55488.08</v>
      </c>
    </row>
    <row r="6584" spans="3:4">
      <c r="C6584" s="501">
        <v>41400</v>
      </c>
      <c r="D6584" s="500">
        <v>55429.88</v>
      </c>
    </row>
    <row r="6585" spans="3:4">
      <c r="C6585" s="501">
        <v>41401</v>
      </c>
      <c r="D6585" s="500">
        <v>56274.66</v>
      </c>
    </row>
    <row r="6586" spans="3:4">
      <c r="C6586" s="501">
        <v>41402</v>
      </c>
      <c r="D6586" s="500">
        <v>55804.800000000003</v>
      </c>
    </row>
    <row r="6587" spans="3:4">
      <c r="C6587" s="501">
        <v>41403</v>
      </c>
      <c r="D6587" s="500">
        <v>55447.56</v>
      </c>
    </row>
    <row r="6588" spans="3:4">
      <c r="C6588" s="501">
        <v>41404</v>
      </c>
      <c r="D6588" s="500">
        <v>55107.8</v>
      </c>
    </row>
    <row r="6589" spans="3:4">
      <c r="C6589" s="501">
        <v>41407</v>
      </c>
      <c r="D6589" s="500">
        <v>54447.77</v>
      </c>
    </row>
    <row r="6590" spans="3:4">
      <c r="C6590" s="501">
        <v>41408</v>
      </c>
      <c r="D6590" s="500">
        <v>54666.82</v>
      </c>
    </row>
    <row r="6591" spans="3:4">
      <c r="C6591" s="501">
        <v>41409</v>
      </c>
      <c r="D6591" s="500">
        <v>54936.41</v>
      </c>
    </row>
    <row r="6592" spans="3:4">
      <c r="C6592" s="501">
        <v>41410</v>
      </c>
      <c r="D6592" s="500">
        <v>54772.62</v>
      </c>
    </row>
    <row r="6593" spans="3:4">
      <c r="C6593" s="501">
        <v>41411</v>
      </c>
      <c r="D6593" s="500">
        <v>55164.27</v>
      </c>
    </row>
    <row r="6594" spans="3:4">
      <c r="C6594" s="501">
        <v>41414</v>
      </c>
      <c r="D6594" s="500">
        <v>55700.77</v>
      </c>
    </row>
    <row r="6595" spans="3:4">
      <c r="C6595" s="501">
        <v>41415</v>
      </c>
      <c r="D6595" s="500">
        <v>56265.32</v>
      </c>
    </row>
    <row r="6596" spans="3:4">
      <c r="C6596" s="501">
        <v>41416</v>
      </c>
      <c r="D6596" s="500">
        <v>56429.27</v>
      </c>
    </row>
    <row r="6597" spans="3:4">
      <c r="C6597" s="501">
        <v>41417</v>
      </c>
      <c r="D6597" s="500">
        <v>56349.91</v>
      </c>
    </row>
    <row r="6598" spans="3:4">
      <c r="C6598" s="501">
        <v>41418</v>
      </c>
      <c r="D6598" s="500">
        <v>56406.21</v>
      </c>
    </row>
    <row r="6599" spans="3:4">
      <c r="C6599" s="501">
        <v>41421</v>
      </c>
      <c r="D6599" s="500">
        <v>56395.94</v>
      </c>
    </row>
    <row r="6600" spans="3:4">
      <c r="C6600" s="501">
        <v>41422</v>
      </c>
      <c r="D6600" s="500">
        <v>56036.26</v>
      </c>
    </row>
    <row r="6601" spans="3:4">
      <c r="C6601" s="501">
        <v>41423</v>
      </c>
      <c r="D6601" s="500">
        <v>54634.69</v>
      </c>
    </row>
    <row r="6602" spans="3:4">
      <c r="C6602" s="501">
        <v>41424</v>
      </c>
      <c r="D6602" s="500">
        <v>54634.69</v>
      </c>
    </row>
    <row r="6603" spans="3:4">
      <c r="C6603" s="501">
        <v>41425</v>
      </c>
      <c r="D6603" s="500">
        <v>53506.080000000002</v>
      </c>
    </row>
    <row r="6604" spans="3:4">
      <c r="C6604" s="501">
        <v>41428</v>
      </c>
      <c r="D6604" s="500">
        <v>53944.36</v>
      </c>
    </row>
    <row r="6605" spans="3:4">
      <c r="C6605" s="501">
        <v>41429</v>
      </c>
      <c r="D6605" s="500">
        <v>54017.9</v>
      </c>
    </row>
    <row r="6606" spans="3:4">
      <c r="C6606" s="501">
        <v>41430</v>
      </c>
      <c r="D6606" s="500">
        <v>52798.63</v>
      </c>
    </row>
    <row r="6607" spans="3:4">
      <c r="C6607" s="501">
        <v>41431</v>
      </c>
      <c r="D6607" s="500">
        <v>52884.83</v>
      </c>
    </row>
    <row r="6608" spans="3:4">
      <c r="C6608" s="501">
        <v>41432</v>
      </c>
      <c r="D6608" s="500">
        <v>51618.63</v>
      </c>
    </row>
    <row r="6609" spans="3:4">
      <c r="C6609" s="501">
        <v>41435</v>
      </c>
      <c r="D6609" s="500">
        <v>51316.65</v>
      </c>
    </row>
    <row r="6610" spans="3:4">
      <c r="C6610" s="501">
        <v>41436</v>
      </c>
      <c r="D6610" s="500">
        <v>49769.93</v>
      </c>
    </row>
    <row r="6611" spans="3:4">
      <c r="C6611" s="501">
        <v>41437</v>
      </c>
      <c r="D6611" s="500">
        <v>49180.58</v>
      </c>
    </row>
    <row r="6612" spans="3:4">
      <c r="C6612" s="501">
        <v>41438</v>
      </c>
      <c r="D6612" s="500">
        <v>50414.89</v>
      </c>
    </row>
    <row r="6613" spans="3:4">
      <c r="C6613" s="501">
        <v>41439</v>
      </c>
      <c r="D6613" s="500">
        <v>49332.34</v>
      </c>
    </row>
    <row r="6614" spans="3:4">
      <c r="C6614" s="501">
        <v>41442</v>
      </c>
      <c r="D6614" s="500">
        <v>49088.65</v>
      </c>
    </row>
    <row r="6615" spans="3:4">
      <c r="C6615" s="501">
        <v>41443</v>
      </c>
      <c r="D6615" s="500">
        <v>49464.94</v>
      </c>
    </row>
    <row r="6616" spans="3:4">
      <c r="C6616" s="501">
        <v>41444</v>
      </c>
      <c r="D6616" s="500">
        <v>47893.06</v>
      </c>
    </row>
    <row r="6617" spans="3:4">
      <c r="C6617" s="501">
        <v>41445</v>
      </c>
      <c r="D6617" s="500">
        <v>48214.43</v>
      </c>
    </row>
    <row r="6618" spans="3:4">
      <c r="C6618" s="501">
        <v>41446</v>
      </c>
      <c r="D6618" s="500">
        <v>47056.04</v>
      </c>
    </row>
    <row r="6619" spans="3:4">
      <c r="C6619" s="501">
        <v>41449</v>
      </c>
      <c r="D6619" s="500">
        <v>45965.05</v>
      </c>
    </row>
    <row r="6620" spans="3:4">
      <c r="C6620" s="501">
        <v>41450</v>
      </c>
      <c r="D6620" s="500">
        <v>46893.04</v>
      </c>
    </row>
    <row r="6621" spans="3:4">
      <c r="C6621" s="501">
        <v>41451</v>
      </c>
      <c r="D6621" s="500">
        <v>47171.98</v>
      </c>
    </row>
    <row r="6622" spans="3:4">
      <c r="C6622" s="501">
        <v>41452</v>
      </c>
      <c r="D6622" s="500">
        <v>47609.46</v>
      </c>
    </row>
    <row r="6623" spans="3:4">
      <c r="C6623" s="501">
        <v>41453</v>
      </c>
      <c r="D6623" s="500">
        <v>47457.13</v>
      </c>
    </row>
    <row r="6624" spans="3:4">
      <c r="C6624" s="501">
        <v>41456</v>
      </c>
      <c r="D6624" s="500">
        <v>47229.59</v>
      </c>
    </row>
    <row r="6625" spans="3:4">
      <c r="C6625" s="501">
        <v>41457</v>
      </c>
      <c r="D6625" s="500">
        <v>45228.95</v>
      </c>
    </row>
    <row r="6626" spans="3:4">
      <c r="C6626" s="501">
        <v>41458</v>
      </c>
      <c r="D6626" s="500">
        <v>45044.03</v>
      </c>
    </row>
    <row r="6627" spans="3:4">
      <c r="C6627" s="501">
        <v>41459</v>
      </c>
      <c r="D6627" s="500">
        <v>45763.16</v>
      </c>
    </row>
    <row r="6628" spans="3:4">
      <c r="C6628" s="501">
        <v>41460</v>
      </c>
      <c r="D6628" s="500">
        <v>45210.49</v>
      </c>
    </row>
    <row r="6629" spans="3:4">
      <c r="C6629" s="501">
        <v>41463</v>
      </c>
      <c r="D6629" s="500">
        <v>45075.5</v>
      </c>
    </row>
    <row r="6630" spans="3:4">
      <c r="C6630" s="501">
        <v>41464</v>
      </c>
      <c r="D6630" s="500">
        <v>45075.5</v>
      </c>
    </row>
    <row r="6631" spans="3:4">
      <c r="C6631" s="501">
        <v>41465</v>
      </c>
      <c r="D6631" s="500">
        <v>45483.43</v>
      </c>
    </row>
    <row r="6632" spans="3:4">
      <c r="C6632" s="501">
        <v>41466</v>
      </c>
      <c r="D6632" s="500">
        <v>46626.26</v>
      </c>
    </row>
    <row r="6633" spans="3:4">
      <c r="C6633" s="501">
        <v>41467</v>
      </c>
      <c r="D6633" s="500">
        <v>45533.24</v>
      </c>
    </row>
    <row r="6634" spans="3:4">
      <c r="C6634" s="501">
        <v>41470</v>
      </c>
      <c r="D6634" s="500">
        <v>46738.9</v>
      </c>
    </row>
    <row r="6635" spans="3:4">
      <c r="C6635" s="501">
        <v>41471</v>
      </c>
      <c r="D6635" s="500">
        <v>46869.29</v>
      </c>
    </row>
    <row r="6636" spans="3:4">
      <c r="C6636" s="501">
        <v>41472</v>
      </c>
      <c r="D6636" s="500">
        <v>47407.31</v>
      </c>
    </row>
    <row r="6637" spans="3:4">
      <c r="C6637" s="501">
        <v>41473</v>
      </c>
      <c r="D6637" s="500">
        <v>47656.92</v>
      </c>
    </row>
    <row r="6638" spans="3:4">
      <c r="C6638" s="501">
        <v>41474</v>
      </c>
      <c r="D6638" s="500">
        <v>47400.23</v>
      </c>
    </row>
    <row r="6639" spans="3:4">
      <c r="C6639" s="501">
        <v>41477</v>
      </c>
      <c r="D6639" s="500">
        <v>48574.09</v>
      </c>
    </row>
    <row r="6640" spans="3:4">
      <c r="C6640" s="501">
        <v>41478</v>
      </c>
      <c r="D6640" s="500">
        <v>48819.519999999997</v>
      </c>
    </row>
    <row r="6641" spans="3:4">
      <c r="C6641" s="501">
        <v>41479</v>
      </c>
      <c r="D6641" s="500">
        <v>48374.23</v>
      </c>
    </row>
    <row r="6642" spans="3:4">
      <c r="C6642" s="501">
        <v>41480</v>
      </c>
      <c r="D6642" s="500">
        <v>49066.75</v>
      </c>
    </row>
    <row r="6643" spans="3:4">
      <c r="C6643" s="501">
        <v>41481</v>
      </c>
      <c r="D6643" s="500">
        <v>49422.05</v>
      </c>
    </row>
    <row r="6644" spans="3:4">
      <c r="C6644" s="501">
        <v>41484</v>
      </c>
      <c r="D6644" s="500">
        <v>49212.33</v>
      </c>
    </row>
    <row r="6645" spans="3:4">
      <c r="C6645" s="501">
        <v>41485</v>
      </c>
      <c r="D6645" s="500">
        <v>48561.78</v>
      </c>
    </row>
    <row r="6646" spans="3:4">
      <c r="C6646" s="501">
        <v>41486</v>
      </c>
      <c r="D6646" s="500">
        <v>48234.49</v>
      </c>
    </row>
    <row r="6647" spans="3:4">
      <c r="C6647" s="501">
        <v>41487</v>
      </c>
      <c r="D6647" s="500">
        <v>49140.78</v>
      </c>
    </row>
    <row r="6648" spans="3:4">
      <c r="C6648" s="501">
        <v>41488</v>
      </c>
      <c r="D6648" s="500">
        <v>48474.04</v>
      </c>
    </row>
    <row r="6649" spans="3:4">
      <c r="C6649" s="501">
        <v>41491</v>
      </c>
      <c r="D6649" s="500">
        <v>48436.44</v>
      </c>
    </row>
    <row r="6650" spans="3:4">
      <c r="C6650" s="501">
        <v>41492</v>
      </c>
      <c r="D6650" s="500">
        <v>47421.85</v>
      </c>
    </row>
    <row r="6651" spans="3:4">
      <c r="C6651" s="501">
        <v>41493</v>
      </c>
      <c r="D6651" s="500">
        <v>47446.71</v>
      </c>
    </row>
    <row r="6652" spans="3:4">
      <c r="C6652" s="501">
        <v>41494</v>
      </c>
      <c r="D6652" s="500">
        <v>48928.82</v>
      </c>
    </row>
    <row r="6653" spans="3:4">
      <c r="C6653" s="501">
        <v>41495</v>
      </c>
      <c r="D6653" s="500">
        <v>49874.9</v>
      </c>
    </row>
    <row r="6654" spans="3:4">
      <c r="C6654" s="501">
        <v>41498</v>
      </c>
      <c r="D6654" s="500">
        <v>50299.49</v>
      </c>
    </row>
    <row r="6655" spans="3:4">
      <c r="C6655" s="501">
        <v>41499</v>
      </c>
      <c r="D6655" s="500">
        <v>50600.55</v>
      </c>
    </row>
    <row r="6656" spans="3:4">
      <c r="C6656" s="501">
        <v>41500</v>
      </c>
      <c r="D6656" s="500">
        <v>50895.92</v>
      </c>
    </row>
    <row r="6657" spans="3:4">
      <c r="C6657" s="501">
        <v>41501</v>
      </c>
      <c r="D6657" s="500">
        <v>50908.34</v>
      </c>
    </row>
    <row r="6658" spans="3:4">
      <c r="C6658" s="501">
        <v>41502</v>
      </c>
      <c r="D6658" s="500">
        <v>51538.78</v>
      </c>
    </row>
    <row r="6659" spans="3:4">
      <c r="C6659" s="501">
        <v>41505</v>
      </c>
      <c r="D6659" s="500">
        <v>51574.09</v>
      </c>
    </row>
    <row r="6660" spans="3:4">
      <c r="C6660" s="501">
        <v>41506</v>
      </c>
      <c r="D6660" s="500">
        <v>50507.02</v>
      </c>
    </row>
    <row r="6661" spans="3:4">
      <c r="C6661" s="501">
        <v>41507</v>
      </c>
      <c r="D6661" s="500">
        <v>50405.2</v>
      </c>
    </row>
    <row r="6662" spans="3:4">
      <c r="C6662" s="501">
        <v>41508</v>
      </c>
      <c r="D6662" s="500">
        <v>51397.66</v>
      </c>
    </row>
    <row r="6663" spans="3:4">
      <c r="C6663" s="501">
        <v>41509</v>
      </c>
      <c r="D6663" s="500">
        <v>52197.06</v>
      </c>
    </row>
    <row r="6664" spans="3:4">
      <c r="C6664" s="501">
        <v>41512</v>
      </c>
      <c r="D6664" s="500">
        <v>51429.48</v>
      </c>
    </row>
    <row r="6665" spans="3:4">
      <c r="C6665" s="501">
        <v>41513</v>
      </c>
      <c r="D6665" s="500">
        <v>50091.55</v>
      </c>
    </row>
    <row r="6666" spans="3:4">
      <c r="C6666" s="501">
        <v>41514</v>
      </c>
      <c r="D6666" s="500">
        <v>49866.92</v>
      </c>
    </row>
    <row r="6667" spans="3:4">
      <c r="C6667" s="501">
        <v>41515</v>
      </c>
      <c r="D6667" s="500">
        <v>49921.88</v>
      </c>
    </row>
    <row r="6668" spans="3:4">
      <c r="C6668" s="501">
        <v>41516</v>
      </c>
      <c r="D6668" s="500">
        <v>50011.75</v>
      </c>
    </row>
    <row r="6669" spans="3:4">
      <c r="C6669" s="501">
        <v>41519</v>
      </c>
      <c r="D6669" s="500">
        <v>51835.15</v>
      </c>
    </row>
    <row r="6670" spans="3:4">
      <c r="C6670" s="501">
        <v>41520</v>
      </c>
      <c r="D6670" s="500">
        <v>51625.5</v>
      </c>
    </row>
    <row r="6671" spans="3:4">
      <c r="C6671" s="501">
        <v>41521</v>
      </c>
      <c r="D6671" s="500">
        <v>51716.160000000003</v>
      </c>
    </row>
    <row r="6672" spans="3:4">
      <c r="C6672" s="501">
        <v>41522</v>
      </c>
      <c r="D6672" s="500">
        <v>52351.86</v>
      </c>
    </row>
    <row r="6673" spans="3:4">
      <c r="C6673" s="501">
        <v>41523</v>
      </c>
      <c r="D6673" s="500">
        <v>53749.42</v>
      </c>
    </row>
    <row r="6674" spans="3:4">
      <c r="C6674" s="501">
        <v>41526</v>
      </c>
      <c r="D6674" s="500">
        <v>54251.85</v>
      </c>
    </row>
    <row r="6675" spans="3:4">
      <c r="C6675" s="501">
        <v>41527</v>
      </c>
      <c r="D6675" s="500">
        <v>53979.03</v>
      </c>
    </row>
    <row r="6676" spans="3:4">
      <c r="C6676" s="501">
        <v>41528</v>
      </c>
      <c r="D6676" s="500">
        <v>53570.46</v>
      </c>
    </row>
    <row r="6677" spans="3:4">
      <c r="C6677" s="501">
        <v>41529</v>
      </c>
      <c r="D6677" s="500">
        <v>53307.09</v>
      </c>
    </row>
    <row r="6678" spans="3:4">
      <c r="C6678" s="501">
        <v>41530</v>
      </c>
      <c r="D6678" s="500">
        <v>53797.51</v>
      </c>
    </row>
    <row r="6679" spans="3:4">
      <c r="C6679" s="501">
        <v>41533</v>
      </c>
      <c r="D6679" s="500">
        <v>53821.63</v>
      </c>
    </row>
    <row r="6680" spans="3:4">
      <c r="C6680" s="501">
        <v>41534</v>
      </c>
      <c r="D6680" s="500">
        <v>54271.25</v>
      </c>
    </row>
    <row r="6681" spans="3:4">
      <c r="C6681" s="501">
        <v>41535</v>
      </c>
      <c r="D6681" s="500">
        <v>55702.9</v>
      </c>
    </row>
    <row r="6682" spans="3:4">
      <c r="C6682" s="501">
        <v>41536</v>
      </c>
      <c r="D6682" s="500">
        <v>55095.69</v>
      </c>
    </row>
    <row r="6683" spans="3:4">
      <c r="C6683" s="501">
        <v>41537</v>
      </c>
      <c r="D6683" s="500">
        <v>54110.03</v>
      </c>
    </row>
    <row r="6684" spans="3:4">
      <c r="C6684" s="501">
        <v>41540</v>
      </c>
      <c r="D6684" s="500">
        <v>54602.38</v>
      </c>
    </row>
    <row r="6685" spans="3:4">
      <c r="C6685" s="501">
        <v>41541</v>
      </c>
      <c r="D6685" s="500">
        <v>54431.05</v>
      </c>
    </row>
    <row r="6686" spans="3:4">
      <c r="C6686" s="501">
        <v>41542</v>
      </c>
      <c r="D6686" s="500">
        <v>54261.11</v>
      </c>
    </row>
    <row r="6687" spans="3:4">
      <c r="C6687" s="501">
        <v>41543</v>
      </c>
      <c r="D6687" s="500">
        <v>53782.97</v>
      </c>
    </row>
    <row r="6688" spans="3:4">
      <c r="C6688" s="501">
        <v>41544</v>
      </c>
      <c r="D6688" s="500">
        <v>53738.92</v>
      </c>
    </row>
    <row r="6689" spans="3:4">
      <c r="C6689" s="501">
        <v>41547</v>
      </c>
      <c r="D6689" s="500">
        <v>52338.19</v>
      </c>
    </row>
    <row r="6690" spans="3:4">
      <c r="C6690" s="501">
        <v>41548</v>
      </c>
      <c r="D6690" s="500">
        <v>53179.46</v>
      </c>
    </row>
    <row r="6691" spans="3:4">
      <c r="C6691" s="501">
        <v>41549</v>
      </c>
      <c r="D6691" s="500">
        <v>53100.18</v>
      </c>
    </row>
    <row r="6692" spans="3:4">
      <c r="C6692" s="501">
        <v>41550</v>
      </c>
      <c r="D6692" s="500">
        <v>52489.86</v>
      </c>
    </row>
    <row r="6693" spans="3:4">
      <c r="C6693" s="501">
        <v>41551</v>
      </c>
      <c r="D6693" s="500">
        <v>52848.97</v>
      </c>
    </row>
    <row r="6694" spans="3:4">
      <c r="C6694" s="501">
        <v>41554</v>
      </c>
      <c r="D6694" s="500">
        <v>52417.1</v>
      </c>
    </row>
    <row r="6695" spans="3:4">
      <c r="C6695" s="501">
        <v>41555</v>
      </c>
      <c r="D6695" s="500">
        <v>52312.44</v>
      </c>
    </row>
    <row r="6696" spans="3:4">
      <c r="C6696" s="501">
        <v>41556</v>
      </c>
      <c r="D6696" s="500">
        <v>52547.71</v>
      </c>
    </row>
    <row r="6697" spans="3:4">
      <c r="C6697" s="501">
        <v>41557</v>
      </c>
      <c r="D6697" s="500">
        <v>52996.639999999999</v>
      </c>
    </row>
    <row r="6698" spans="3:4">
      <c r="C6698" s="501">
        <v>41558</v>
      </c>
      <c r="D6698" s="500">
        <v>53149.62</v>
      </c>
    </row>
    <row r="6699" spans="3:4">
      <c r="C6699" s="501">
        <v>41561</v>
      </c>
      <c r="D6699" s="500">
        <v>54170.6</v>
      </c>
    </row>
    <row r="6700" spans="3:4">
      <c r="C6700" s="501">
        <v>41562</v>
      </c>
      <c r="D6700" s="500">
        <v>54980.639999999999</v>
      </c>
    </row>
    <row r="6701" spans="3:4">
      <c r="C6701" s="501">
        <v>41563</v>
      </c>
      <c r="D6701" s="500">
        <v>55973.03</v>
      </c>
    </row>
    <row r="6702" spans="3:4">
      <c r="C6702" s="501">
        <v>41564</v>
      </c>
      <c r="D6702" s="500">
        <v>55358.13</v>
      </c>
    </row>
    <row r="6703" spans="3:4">
      <c r="C6703" s="501">
        <v>41565</v>
      </c>
      <c r="D6703" s="500">
        <v>55378.46</v>
      </c>
    </row>
    <row r="6704" spans="3:4">
      <c r="C6704" s="501">
        <v>41568</v>
      </c>
      <c r="D6704" s="500">
        <v>56077.43</v>
      </c>
    </row>
    <row r="6705" spans="3:4">
      <c r="C6705" s="501">
        <v>41569</v>
      </c>
      <c r="D6705" s="500">
        <v>56460.38</v>
      </c>
    </row>
    <row r="6706" spans="3:4">
      <c r="C6706" s="501">
        <v>41570</v>
      </c>
      <c r="D6706" s="500">
        <v>55440.03</v>
      </c>
    </row>
    <row r="6707" spans="3:4">
      <c r="C6707" s="501">
        <v>41571</v>
      </c>
      <c r="D6707" s="500">
        <v>54877.15</v>
      </c>
    </row>
    <row r="6708" spans="3:4">
      <c r="C6708" s="501">
        <v>41572</v>
      </c>
      <c r="D6708" s="500">
        <v>54154.15</v>
      </c>
    </row>
    <row r="6709" spans="3:4">
      <c r="C6709" s="501">
        <v>41575</v>
      </c>
      <c r="D6709" s="500">
        <v>55073.37</v>
      </c>
    </row>
    <row r="6710" spans="3:4">
      <c r="C6710" s="501">
        <v>41576</v>
      </c>
      <c r="D6710" s="500">
        <v>54538.8</v>
      </c>
    </row>
    <row r="6711" spans="3:4">
      <c r="C6711" s="501">
        <v>41577</v>
      </c>
      <c r="D6711" s="500">
        <v>54172.82</v>
      </c>
    </row>
    <row r="6712" spans="3:4">
      <c r="C6712" s="501">
        <v>41578</v>
      </c>
      <c r="D6712" s="500">
        <v>54256.2</v>
      </c>
    </row>
    <row r="6713" spans="3:4">
      <c r="C6713" s="501">
        <v>41579</v>
      </c>
      <c r="D6713" s="500">
        <v>54013.24</v>
      </c>
    </row>
    <row r="6714" spans="3:4">
      <c r="C6714" s="501">
        <v>41582</v>
      </c>
      <c r="D6714" s="500">
        <v>54436.92</v>
      </c>
    </row>
    <row r="6715" spans="3:4">
      <c r="C6715" s="501">
        <v>41583</v>
      </c>
      <c r="D6715" s="500">
        <v>53831.85</v>
      </c>
    </row>
    <row r="6716" spans="3:4">
      <c r="C6716" s="501">
        <v>41584</v>
      </c>
      <c r="D6716" s="500">
        <v>53384.6</v>
      </c>
    </row>
    <row r="6717" spans="3:4">
      <c r="C6717" s="501">
        <v>41585</v>
      </c>
      <c r="D6717" s="500">
        <v>52740.79</v>
      </c>
    </row>
    <row r="6718" spans="3:4">
      <c r="C6718" s="501">
        <v>41586</v>
      </c>
      <c r="D6718" s="500">
        <v>52248.86</v>
      </c>
    </row>
    <row r="6719" spans="3:4">
      <c r="C6719" s="501">
        <v>41589</v>
      </c>
      <c r="D6719" s="500">
        <v>52623.87</v>
      </c>
    </row>
    <row r="6720" spans="3:4">
      <c r="C6720" s="501">
        <v>41590</v>
      </c>
      <c r="D6720" s="500">
        <v>51804.33</v>
      </c>
    </row>
    <row r="6721" spans="3:4">
      <c r="C6721" s="501">
        <v>41591</v>
      </c>
      <c r="D6721" s="500">
        <v>52230.29</v>
      </c>
    </row>
    <row r="6722" spans="3:4">
      <c r="C6722" s="501">
        <v>41592</v>
      </c>
      <c r="D6722" s="500">
        <v>53451.6</v>
      </c>
    </row>
    <row r="6723" spans="3:4">
      <c r="C6723" s="501">
        <v>41593</v>
      </c>
      <c r="D6723" s="500">
        <v>53451.6</v>
      </c>
    </row>
    <row r="6724" spans="3:4">
      <c r="C6724" s="501">
        <v>41596</v>
      </c>
      <c r="D6724" s="500">
        <v>54307.040000000001</v>
      </c>
    </row>
    <row r="6725" spans="3:4">
      <c r="C6725" s="501">
        <v>41597</v>
      </c>
      <c r="D6725" s="500">
        <v>53032.91</v>
      </c>
    </row>
    <row r="6726" spans="3:4">
      <c r="C6726" s="501">
        <v>41598</v>
      </c>
      <c r="D6726" s="500">
        <v>53032.91</v>
      </c>
    </row>
    <row r="6727" spans="3:4">
      <c r="C6727" s="501">
        <v>41599</v>
      </c>
      <c r="D6727" s="500">
        <v>52688.02</v>
      </c>
    </row>
    <row r="6728" spans="3:4">
      <c r="C6728" s="501">
        <v>41600</v>
      </c>
      <c r="D6728" s="500">
        <v>52800.74</v>
      </c>
    </row>
    <row r="6729" spans="3:4">
      <c r="C6729" s="501">
        <v>41603</v>
      </c>
      <c r="D6729" s="500">
        <v>52263.51</v>
      </c>
    </row>
    <row r="6730" spans="3:4">
      <c r="C6730" s="501">
        <v>41604</v>
      </c>
      <c r="D6730" s="500">
        <v>51446.91</v>
      </c>
    </row>
    <row r="6731" spans="3:4">
      <c r="C6731" s="501">
        <v>41605</v>
      </c>
      <c r="D6731" s="500">
        <v>51861.21</v>
      </c>
    </row>
    <row r="6732" spans="3:4">
      <c r="C6732" s="501">
        <v>41606</v>
      </c>
      <c r="D6732" s="500">
        <v>51846.83</v>
      </c>
    </row>
    <row r="6733" spans="3:4">
      <c r="C6733" s="501">
        <v>41607</v>
      </c>
      <c r="D6733" s="500">
        <v>52482.49</v>
      </c>
    </row>
    <row r="6734" spans="3:4">
      <c r="C6734" s="501">
        <v>41610</v>
      </c>
      <c r="D6734" s="500">
        <v>51244.87</v>
      </c>
    </row>
    <row r="6735" spans="3:4">
      <c r="C6735" s="501">
        <v>41611</v>
      </c>
      <c r="D6735" s="500">
        <v>50348.89</v>
      </c>
    </row>
    <row r="6736" spans="3:4">
      <c r="C6736" s="501">
        <v>41612</v>
      </c>
      <c r="D6736" s="500">
        <v>50215.79</v>
      </c>
    </row>
    <row r="6737" spans="3:4">
      <c r="C6737" s="501">
        <v>41613</v>
      </c>
      <c r="D6737" s="500">
        <v>50787.63</v>
      </c>
    </row>
    <row r="6738" spans="3:4">
      <c r="C6738" s="501">
        <v>41614</v>
      </c>
      <c r="D6738" s="500">
        <v>50944.27</v>
      </c>
    </row>
    <row r="6739" spans="3:4">
      <c r="C6739" s="501">
        <v>41617</v>
      </c>
      <c r="D6739" s="500">
        <v>51165.38</v>
      </c>
    </row>
    <row r="6740" spans="3:4">
      <c r="C6740" s="501">
        <v>41618</v>
      </c>
      <c r="D6740" s="500">
        <v>50993.02</v>
      </c>
    </row>
    <row r="6741" spans="3:4">
      <c r="C6741" s="501">
        <v>41619</v>
      </c>
      <c r="D6741" s="500">
        <v>50067.99</v>
      </c>
    </row>
    <row r="6742" spans="3:4">
      <c r="C6742" s="501">
        <v>41620</v>
      </c>
      <c r="D6742" s="500">
        <v>50121.61</v>
      </c>
    </row>
    <row r="6743" spans="3:4">
      <c r="C6743" s="501">
        <v>41621</v>
      </c>
      <c r="D6743" s="500">
        <v>50051.18</v>
      </c>
    </row>
    <row r="6744" spans="3:4">
      <c r="C6744" s="501">
        <v>41624</v>
      </c>
      <c r="D6744" s="500">
        <v>50279.61</v>
      </c>
    </row>
    <row r="6745" spans="3:4">
      <c r="C6745" s="501">
        <v>41625</v>
      </c>
      <c r="D6745" s="500">
        <v>50090.35</v>
      </c>
    </row>
    <row r="6746" spans="3:4">
      <c r="C6746" s="501">
        <v>41626</v>
      </c>
      <c r="D6746" s="500">
        <v>50563.43</v>
      </c>
    </row>
    <row r="6747" spans="3:4">
      <c r="C6747" s="501">
        <v>41627</v>
      </c>
      <c r="D6747" s="500">
        <v>51633.43</v>
      </c>
    </row>
    <row r="6748" spans="3:4">
      <c r="C6748" s="501">
        <v>41628</v>
      </c>
      <c r="D6748" s="500">
        <v>51185.74</v>
      </c>
    </row>
    <row r="6749" spans="3:4">
      <c r="C6749" s="501">
        <v>41631</v>
      </c>
      <c r="D6749" s="500">
        <v>51356.1</v>
      </c>
    </row>
    <row r="6750" spans="3:4">
      <c r="C6750" s="501">
        <v>41632</v>
      </c>
      <c r="D6750" s="500">
        <v>51356.1</v>
      </c>
    </row>
    <row r="6751" spans="3:4">
      <c r="C6751" s="501">
        <v>41634</v>
      </c>
      <c r="D6751" s="500">
        <v>51221.01</v>
      </c>
    </row>
    <row r="6752" spans="3:4">
      <c r="C6752" s="501">
        <v>41635</v>
      </c>
      <c r="D6752" s="500">
        <v>51266.559999999998</v>
      </c>
    </row>
    <row r="6753" spans="3:4">
      <c r="C6753" s="501">
        <v>41638</v>
      </c>
      <c r="D6753" s="500">
        <v>51507.16</v>
      </c>
    </row>
    <row r="6754" spans="3:4">
      <c r="C6754" s="501">
        <v>41639</v>
      </c>
      <c r="D6754" s="500">
        <v>51507.16</v>
      </c>
    </row>
    <row r="6755" spans="3:4">
      <c r="C6755" s="501">
        <v>41640</v>
      </c>
      <c r="D6755" s="500">
        <v>51507.16</v>
      </c>
    </row>
    <row r="6756" spans="3:4">
      <c r="C6756" s="501">
        <v>41641</v>
      </c>
      <c r="D6756" s="500">
        <v>50341.25</v>
      </c>
    </row>
    <row r="6757" spans="3:4">
      <c r="C6757" s="501">
        <v>41642</v>
      </c>
      <c r="D6757" s="500">
        <v>50981.09</v>
      </c>
    </row>
    <row r="6758" spans="3:4">
      <c r="C6758" s="501">
        <v>41645</v>
      </c>
      <c r="D6758" s="500">
        <v>50973.62</v>
      </c>
    </row>
    <row r="6759" spans="3:4">
      <c r="C6759" s="501">
        <v>41646</v>
      </c>
      <c r="D6759" s="500">
        <v>50430.02</v>
      </c>
    </row>
    <row r="6760" spans="3:4">
      <c r="C6760" s="501">
        <v>41647</v>
      </c>
      <c r="D6760" s="500">
        <v>50576.639999999999</v>
      </c>
    </row>
    <row r="6761" spans="3:4">
      <c r="C6761" s="501">
        <v>41648</v>
      </c>
      <c r="D6761" s="500">
        <v>49321.68</v>
      </c>
    </row>
    <row r="6762" spans="3:4">
      <c r="C6762" s="501">
        <v>41649</v>
      </c>
      <c r="D6762" s="500">
        <v>49696.45</v>
      </c>
    </row>
    <row r="6763" spans="3:4">
      <c r="C6763" s="501">
        <v>41652</v>
      </c>
      <c r="D6763" s="500">
        <v>49426.9</v>
      </c>
    </row>
    <row r="6764" spans="3:4">
      <c r="C6764" s="501">
        <v>41653</v>
      </c>
      <c r="D6764" s="500">
        <v>49703.1</v>
      </c>
    </row>
    <row r="6765" spans="3:4">
      <c r="C6765" s="501">
        <v>41654</v>
      </c>
      <c r="D6765" s="500">
        <v>50105.37</v>
      </c>
    </row>
    <row r="6766" spans="3:4">
      <c r="C6766" s="501">
        <v>41655</v>
      </c>
      <c r="D6766" s="500">
        <v>49696.28</v>
      </c>
    </row>
    <row r="6767" spans="3:4">
      <c r="C6767" s="501">
        <v>41656</v>
      </c>
      <c r="D6767" s="500">
        <v>49181.86</v>
      </c>
    </row>
    <row r="6768" spans="3:4">
      <c r="C6768" s="501">
        <v>41659</v>
      </c>
      <c r="D6768" s="500">
        <v>48708.41</v>
      </c>
    </row>
    <row r="6769" spans="3:4">
      <c r="C6769" s="501">
        <v>41660</v>
      </c>
      <c r="D6769" s="500">
        <v>48542.07</v>
      </c>
    </row>
    <row r="6770" spans="3:4">
      <c r="C6770" s="501">
        <v>41661</v>
      </c>
      <c r="D6770" s="500">
        <v>49299.66</v>
      </c>
    </row>
    <row r="6771" spans="3:4">
      <c r="C6771" s="501">
        <v>41662</v>
      </c>
      <c r="D6771" s="500">
        <v>48320.639999999999</v>
      </c>
    </row>
    <row r="6772" spans="3:4">
      <c r="C6772" s="501">
        <v>41663</v>
      </c>
      <c r="D6772" s="500">
        <v>47787.38</v>
      </c>
    </row>
    <row r="6773" spans="3:4">
      <c r="C6773" s="501">
        <v>41666</v>
      </c>
      <c r="D6773" s="500">
        <v>47701.05</v>
      </c>
    </row>
    <row r="6774" spans="3:4">
      <c r="C6774" s="501">
        <v>41667</v>
      </c>
      <c r="D6774" s="500">
        <v>47840.93</v>
      </c>
    </row>
    <row r="6775" spans="3:4">
      <c r="C6775" s="501">
        <v>41668</v>
      </c>
      <c r="D6775" s="500">
        <v>47556.78</v>
      </c>
    </row>
    <row r="6776" spans="3:4">
      <c r="C6776" s="501">
        <v>41669</v>
      </c>
      <c r="D6776" s="500">
        <v>47244.26</v>
      </c>
    </row>
    <row r="6777" spans="3:4">
      <c r="C6777" s="501">
        <v>41670</v>
      </c>
      <c r="D6777" s="500">
        <v>47638.99</v>
      </c>
    </row>
    <row r="6778" spans="3:4">
      <c r="C6778" s="501">
        <v>41673</v>
      </c>
      <c r="D6778" s="500">
        <v>46147.519999999997</v>
      </c>
    </row>
    <row r="6779" spans="3:4">
      <c r="C6779" s="501">
        <v>41674</v>
      </c>
      <c r="D6779" s="500">
        <v>46964.22</v>
      </c>
    </row>
    <row r="6780" spans="3:4">
      <c r="C6780" s="501">
        <v>41675</v>
      </c>
      <c r="D6780" s="500">
        <v>46624.39</v>
      </c>
    </row>
    <row r="6781" spans="3:4">
      <c r="C6781" s="501">
        <v>41676</v>
      </c>
      <c r="D6781" s="500">
        <v>47738.09</v>
      </c>
    </row>
    <row r="6782" spans="3:4">
      <c r="C6782" s="501">
        <v>41677</v>
      </c>
      <c r="D6782" s="500">
        <v>48073.599999999999</v>
      </c>
    </row>
    <row r="6783" spans="3:4">
      <c r="C6783" s="501">
        <v>41680</v>
      </c>
      <c r="D6783" s="500">
        <v>47710.82</v>
      </c>
    </row>
    <row r="6784" spans="3:4">
      <c r="C6784" s="501">
        <v>41681</v>
      </c>
      <c r="D6784" s="500">
        <v>48462.79</v>
      </c>
    </row>
    <row r="6785" spans="3:4">
      <c r="C6785" s="501">
        <v>41682</v>
      </c>
      <c r="D6785" s="500">
        <v>48216.89</v>
      </c>
    </row>
    <row r="6786" spans="3:4">
      <c r="C6786" s="501">
        <v>41683</v>
      </c>
      <c r="D6786" s="500">
        <v>47812.83</v>
      </c>
    </row>
    <row r="6787" spans="3:4">
      <c r="C6787" s="501">
        <v>41684</v>
      </c>
      <c r="D6787" s="500">
        <v>48201.11</v>
      </c>
    </row>
    <row r="6788" spans="3:4">
      <c r="C6788" s="501">
        <v>41687</v>
      </c>
      <c r="D6788" s="500">
        <v>47576.33</v>
      </c>
    </row>
    <row r="6789" spans="3:4">
      <c r="C6789" s="501">
        <v>41688</v>
      </c>
      <c r="D6789" s="500">
        <v>46599.76</v>
      </c>
    </row>
    <row r="6790" spans="3:4">
      <c r="C6790" s="501">
        <v>41689</v>
      </c>
      <c r="D6790" s="500">
        <v>47150.83</v>
      </c>
    </row>
    <row r="6791" spans="3:4">
      <c r="C6791" s="501">
        <v>41690</v>
      </c>
      <c r="D6791" s="500">
        <v>47288.61</v>
      </c>
    </row>
    <row r="6792" spans="3:4">
      <c r="C6792" s="501">
        <v>41691</v>
      </c>
      <c r="D6792" s="500">
        <v>47380.24</v>
      </c>
    </row>
    <row r="6793" spans="3:4">
      <c r="C6793" s="501">
        <v>41694</v>
      </c>
      <c r="D6793" s="500">
        <v>47393.5</v>
      </c>
    </row>
    <row r="6794" spans="3:4">
      <c r="C6794" s="501">
        <v>41695</v>
      </c>
      <c r="D6794" s="500">
        <v>46715.91</v>
      </c>
    </row>
    <row r="6795" spans="3:4">
      <c r="C6795" s="501">
        <v>41696</v>
      </c>
      <c r="D6795" s="500">
        <v>46599.21</v>
      </c>
    </row>
    <row r="6796" spans="3:4">
      <c r="C6796" s="501">
        <v>41697</v>
      </c>
      <c r="D6796" s="500">
        <v>47606.75</v>
      </c>
    </row>
    <row r="6797" spans="3:4">
      <c r="C6797" s="501">
        <v>41698</v>
      </c>
      <c r="D6797" s="500">
        <v>47094.400000000001</v>
      </c>
    </row>
    <row r="6798" spans="3:4">
      <c r="C6798" s="501">
        <v>41701</v>
      </c>
      <c r="D6798" s="500">
        <v>47094.400000000001</v>
      </c>
    </row>
    <row r="6799" spans="3:4">
      <c r="C6799" s="501">
        <v>41702</v>
      </c>
      <c r="D6799" s="500">
        <v>47094.400000000001</v>
      </c>
    </row>
    <row r="6800" spans="3:4">
      <c r="C6800" s="501">
        <v>41703</v>
      </c>
      <c r="D6800" s="500">
        <v>46589</v>
      </c>
    </row>
    <row r="6801" spans="3:4">
      <c r="C6801" s="501">
        <v>41704</v>
      </c>
      <c r="D6801" s="500">
        <v>47093.13</v>
      </c>
    </row>
    <row r="6802" spans="3:4">
      <c r="C6802" s="501">
        <v>41705</v>
      </c>
      <c r="D6802" s="500">
        <v>46244.07</v>
      </c>
    </row>
    <row r="6803" spans="3:4">
      <c r="C6803" s="501">
        <v>41708</v>
      </c>
      <c r="D6803" s="500">
        <v>45533.2</v>
      </c>
    </row>
    <row r="6804" spans="3:4">
      <c r="C6804" s="501">
        <v>41709</v>
      </c>
      <c r="D6804" s="500">
        <v>45697.62</v>
      </c>
    </row>
    <row r="6805" spans="3:4">
      <c r="C6805" s="501">
        <v>41710</v>
      </c>
      <c r="D6805" s="500">
        <v>45861.81</v>
      </c>
    </row>
    <row r="6806" spans="3:4">
      <c r="C6806" s="501">
        <v>41711</v>
      </c>
      <c r="D6806" s="500">
        <v>45443.83</v>
      </c>
    </row>
    <row r="6807" spans="3:4">
      <c r="C6807" s="501">
        <v>41712</v>
      </c>
      <c r="D6807" s="500">
        <v>44965.66</v>
      </c>
    </row>
    <row r="6808" spans="3:4">
      <c r="C6808" s="501">
        <v>41715</v>
      </c>
      <c r="D6808" s="500">
        <v>45117.8</v>
      </c>
    </row>
    <row r="6809" spans="3:4">
      <c r="C6809" s="501">
        <v>41716</v>
      </c>
      <c r="D6809" s="500">
        <v>46150.96</v>
      </c>
    </row>
    <row r="6810" spans="3:4">
      <c r="C6810" s="501">
        <v>41717</v>
      </c>
      <c r="D6810" s="500">
        <v>46567.23</v>
      </c>
    </row>
    <row r="6811" spans="3:4">
      <c r="C6811" s="501">
        <v>41718</v>
      </c>
      <c r="D6811" s="500">
        <v>47278.48</v>
      </c>
    </row>
    <row r="6812" spans="3:4">
      <c r="C6812" s="501">
        <v>41719</v>
      </c>
      <c r="D6812" s="500">
        <v>47380.94</v>
      </c>
    </row>
    <row r="6813" spans="3:4">
      <c r="C6813" s="501">
        <v>41722</v>
      </c>
      <c r="D6813" s="500">
        <v>47993.42</v>
      </c>
    </row>
    <row r="6814" spans="3:4">
      <c r="C6814" s="501">
        <v>41723</v>
      </c>
      <c r="D6814" s="500">
        <v>48180.14</v>
      </c>
    </row>
    <row r="6815" spans="3:4">
      <c r="C6815" s="501">
        <v>41724</v>
      </c>
      <c r="D6815" s="500">
        <v>47965.61</v>
      </c>
    </row>
    <row r="6816" spans="3:4">
      <c r="C6816" s="501">
        <v>41725</v>
      </c>
      <c r="D6816" s="500">
        <v>49646.79</v>
      </c>
    </row>
    <row r="6817" spans="3:4">
      <c r="C6817" s="501">
        <v>41726</v>
      </c>
      <c r="D6817" s="500">
        <v>49768.06</v>
      </c>
    </row>
    <row r="6818" spans="3:4">
      <c r="C6818" s="501">
        <v>41729</v>
      </c>
      <c r="D6818" s="500">
        <v>50414.92</v>
      </c>
    </row>
    <row r="6819" spans="3:4">
      <c r="C6819" s="501">
        <v>41730</v>
      </c>
      <c r="D6819" s="500">
        <v>50270.37</v>
      </c>
    </row>
    <row r="6820" spans="3:4">
      <c r="C6820" s="501">
        <v>41731</v>
      </c>
      <c r="D6820" s="500">
        <v>51701.05</v>
      </c>
    </row>
    <row r="6821" spans="3:4">
      <c r="C6821" s="501">
        <v>41732</v>
      </c>
      <c r="D6821" s="500">
        <v>51408.21</v>
      </c>
    </row>
    <row r="6822" spans="3:4">
      <c r="C6822" s="501">
        <v>41733</v>
      </c>
      <c r="D6822" s="500">
        <v>51081.78</v>
      </c>
    </row>
    <row r="6823" spans="3:4">
      <c r="C6823" s="501">
        <v>41736</v>
      </c>
      <c r="D6823" s="500">
        <v>52155.28</v>
      </c>
    </row>
    <row r="6824" spans="3:4">
      <c r="C6824" s="501">
        <v>41737</v>
      </c>
      <c r="D6824" s="500">
        <v>51629.07</v>
      </c>
    </row>
    <row r="6825" spans="3:4">
      <c r="C6825" s="501">
        <v>41738</v>
      </c>
      <c r="D6825" s="500">
        <v>51185.4</v>
      </c>
    </row>
    <row r="6826" spans="3:4">
      <c r="C6826" s="501">
        <v>41739</v>
      </c>
      <c r="D6826" s="500">
        <v>51127.48</v>
      </c>
    </row>
    <row r="6827" spans="3:4">
      <c r="C6827" s="501">
        <v>41740</v>
      </c>
      <c r="D6827" s="500">
        <v>51867.29</v>
      </c>
    </row>
    <row r="6828" spans="3:4">
      <c r="C6828" s="501">
        <v>41743</v>
      </c>
      <c r="D6828" s="500">
        <v>51596.55</v>
      </c>
    </row>
    <row r="6829" spans="3:4">
      <c r="C6829" s="501">
        <v>41744</v>
      </c>
      <c r="D6829" s="500">
        <v>50454.35</v>
      </c>
    </row>
    <row r="6830" spans="3:4">
      <c r="C6830" s="501">
        <v>41745</v>
      </c>
      <c r="D6830" s="500">
        <v>51200.56</v>
      </c>
    </row>
    <row r="6831" spans="3:4">
      <c r="C6831" s="501">
        <v>41746</v>
      </c>
      <c r="D6831" s="500">
        <v>52111.85</v>
      </c>
    </row>
    <row r="6832" spans="3:4">
      <c r="C6832" s="501">
        <v>41751</v>
      </c>
      <c r="D6832" s="500">
        <v>51976.86</v>
      </c>
    </row>
    <row r="6833" spans="3:4">
      <c r="C6833" s="501">
        <v>41752</v>
      </c>
      <c r="D6833" s="500">
        <v>51569.69</v>
      </c>
    </row>
    <row r="6834" spans="3:4">
      <c r="C6834" s="501">
        <v>41753</v>
      </c>
      <c r="D6834" s="500">
        <v>51817.45</v>
      </c>
    </row>
    <row r="6835" spans="3:4">
      <c r="C6835" s="501">
        <v>41754</v>
      </c>
      <c r="D6835" s="500">
        <v>51399.35</v>
      </c>
    </row>
    <row r="6836" spans="3:4">
      <c r="C6836" s="501">
        <v>41757</v>
      </c>
      <c r="D6836" s="500">
        <v>51383.68</v>
      </c>
    </row>
    <row r="6837" spans="3:4">
      <c r="C6837" s="501">
        <v>41758</v>
      </c>
      <c r="D6837" s="500">
        <v>51838.61</v>
      </c>
    </row>
    <row r="6838" spans="3:4">
      <c r="C6838" s="501">
        <v>41759</v>
      </c>
      <c r="D6838" s="500">
        <v>51626.69</v>
      </c>
    </row>
    <row r="6839" spans="3:4">
      <c r="C6839" s="501">
        <v>41760</v>
      </c>
      <c r="D6839" s="500">
        <v>51626.69</v>
      </c>
    </row>
    <row r="6840" spans="3:4">
      <c r="C6840" s="501">
        <v>41761</v>
      </c>
      <c r="D6840" s="500">
        <v>52980.31</v>
      </c>
    </row>
    <row r="6841" spans="3:4">
      <c r="C6841" s="501">
        <v>41764</v>
      </c>
      <c r="D6841" s="500">
        <v>53446.17</v>
      </c>
    </row>
    <row r="6842" spans="3:4">
      <c r="C6842" s="501">
        <v>41765</v>
      </c>
      <c r="D6842" s="500">
        <v>53779.74</v>
      </c>
    </row>
    <row r="6843" spans="3:4">
      <c r="C6843" s="501">
        <v>41766</v>
      </c>
      <c r="D6843" s="500">
        <v>54052.74</v>
      </c>
    </row>
    <row r="6844" spans="3:4">
      <c r="C6844" s="501">
        <v>41767</v>
      </c>
      <c r="D6844" s="500">
        <v>53422.37</v>
      </c>
    </row>
    <row r="6845" spans="3:4">
      <c r="C6845" s="501">
        <v>41768</v>
      </c>
      <c r="D6845" s="500">
        <v>53100.34</v>
      </c>
    </row>
    <row r="6846" spans="3:4">
      <c r="C6846" s="501">
        <v>41771</v>
      </c>
      <c r="D6846" s="500">
        <v>54052.9</v>
      </c>
    </row>
    <row r="6847" spans="3:4">
      <c r="C6847" s="501">
        <v>41772</v>
      </c>
      <c r="D6847" s="500">
        <v>53907.46</v>
      </c>
    </row>
    <row r="6848" spans="3:4">
      <c r="C6848" s="501">
        <v>41773</v>
      </c>
      <c r="D6848" s="500">
        <v>54412.54</v>
      </c>
    </row>
    <row r="6849" spans="3:4">
      <c r="C6849" s="501">
        <v>41774</v>
      </c>
      <c r="D6849" s="500">
        <v>53855.54</v>
      </c>
    </row>
    <row r="6850" spans="3:4">
      <c r="C6850" s="501">
        <v>41775</v>
      </c>
      <c r="D6850" s="500">
        <v>53975.76</v>
      </c>
    </row>
    <row r="6851" spans="3:4">
      <c r="C6851" s="501">
        <v>41778</v>
      </c>
      <c r="D6851" s="500">
        <v>53353.1</v>
      </c>
    </row>
    <row r="6852" spans="3:4">
      <c r="C6852" s="501">
        <v>41779</v>
      </c>
      <c r="D6852" s="500">
        <v>52366.19</v>
      </c>
    </row>
    <row r="6853" spans="3:4">
      <c r="C6853" s="501">
        <v>41780</v>
      </c>
      <c r="D6853" s="500">
        <v>52203.37</v>
      </c>
    </row>
    <row r="6854" spans="3:4">
      <c r="C6854" s="501">
        <v>41781</v>
      </c>
      <c r="D6854" s="500">
        <v>52806.22</v>
      </c>
    </row>
    <row r="6855" spans="3:4">
      <c r="C6855" s="501">
        <v>41782</v>
      </c>
      <c r="D6855" s="500">
        <v>52626.41</v>
      </c>
    </row>
    <row r="6856" spans="3:4">
      <c r="C6856" s="501">
        <v>41785</v>
      </c>
      <c r="D6856" s="500">
        <v>52932.91</v>
      </c>
    </row>
    <row r="6857" spans="3:4">
      <c r="C6857" s="501">
        <v>41786</v>
      </c>
      <c r="D6857" s="500">
        <v>52173.98</v>
      </c>
    </row>
    <row r="6858" spans="3:4">
      <c r="C6858" s="501">
        <v>41787</v>
      </c>
      <c r="D6858" s="500">
        <v>52639.75</v>
      </c>
    </row>
    <row r="6859" spans="3:4">
      <c r="C6859" s="501">
        <v>41788</v>
      </c>
      <c r="D6859" s="500">
        <v>52239.34</v>
      </c>
    </row>
    <row r="6860" spans="3:4">
      <c r="C6860" s="501">
        <v>41789</v>
      </c>
      <c r="D6860" s="500">
        <v>51239.34</v>
      </c>
    </row>
    <row r="6861" spans="3:4">
      <c r="C6861" s="501">
        <v>41792</v>
      </c>
      <c r="D6861" s="500">
        <v>51605.83</v>
      </c>
    </row>
    <row r="6862" spans="3:4">
      <c r="C6862" s="501">
        <v>41793</v>
      </c>
      <c r="D6862" s="500">
        <v>52032.38</v>
      </c>
    </row>
    <row r="6863" spans="3:4">
      <c r="C6863" s="501">
        <v>41794</v>
      </c>
      <c r="D6863" s="500">
        <v>51832.98</v>
      </c>
    </row>
    <row r="6864" spans="3:4">
      <c r="C6864" s="501">
        <v>41795</v>
      </c>
      <c r="D6864" s="500">
        <v>51558.79</v>
      </c>
    </row>
    <row r="6865" spans="3:4">
      <c r="C6865" s="501">
        <v>41796</v>
      </c>
      <c r="D6865" s="500">
        <v>53128.66</v>
      </c>
    </row>
    <row r="6866" spans="3:4">
      <c r="C6866" s="501">
        <v>41799</v>
      </c>
      <c r="D6866" s="500">
        <v>54273.16</v>
      </c>
    </row>
    <row r="6867" spans="3:4">
      <c r="C6867" s="501">
        <v>41800</v>
      </c>
      <c r="D6867" s="500">
        <v>54604.34</v>
      </c>
    </row>
    <row r="6868" spans="3:4">
      <c r="C6868" s="501">
        <v>41801</v>
      </c>
      <c r="D6868" s="500">
        <v>55102.44</v>
      </c>
    </row>
    <row r="6869" spans="3:4">
      <c r="C6869" s="501">
        <v>41802</v>
      </c>
      <c r="D6869" s="500">
        <v>55102.44</v>
      </c>
    </row>
    <row r="6870" spans="3:4">
      <c r="C6870" s="501">
        <v>41803</v>
      </c>
      <c r="D6870" s="500">
        <v>54806.64</v>
      </c>
    </row>
    <row r="6871" spans="3:4">
      <c r="C6871" s="501">
        <v>41806</v>
      </c>
      <c r="D6871" s="500">
        <v>54629.55</v>
      </c>
    </row>
    <row r="6872" spans="3:4">
      <c r="C6872" s="501">
        <v>41807</v>
      </c>
      <c r="D6872" s="500">
        <v>54299.95</v>
      </c>
    </row>
    <row r="6873" spans="3:4">
      <c r="C6873" s="501">
        <v>41808</v>
      </c>
      <c r="D6873" s="500">
        <v>55202.54</v>
      </c>
    </row>
    <row r="6874" spans="3:4">
      <c r="C6874" s="501">
        <v>41809</v>
      </c>
      <c r="D6874" s="500">
        <v>55202.54</v>
      </c>
    </row>
    <row r="6875" spans="3:4">
      <c r="C6875" s="501">
        <v>41810</v>
      </c>
      <c r="D6875" s="500">
        <v>54638.19</v>
      </c>
    </row>
    <row r="6876" spans="3:4">
      <c r="C6876" s="501">
        <v>41813</v>
      </c>
      <c r="D6876" s="500">
        <v>54210.05</v>
      </c>
    </row>
    <row r="6877" spans="3:4">
      <c r="C6877" s="501">
        <v>41814</v>
      </c>
      <c r="D6877" s="500">
        <v>54280.78</v>
      </c>
    </row>
    <row r="6878" spans="3:4">
      <c r="C6878" s="501">
        <v>41815</v>
      </c>
      <c r="D6878" s="500">
        <v>53425.74</v>
      </c>
    </row>
    <row r="6879" spans="3:4">
      <c r="C6879" s="501">
        <v>41816</v>
      </c>
      <c r="D6879" s="500">
        <v>53506.75</v>
      </c>
    </row>
    <row r="6880" spans="3:4">
      <c r="C6880" s="501">
        <v>41817</v>
      </c>
      <c r="D6880" s="500">
        <v>53157.3</v>
      </c>
    </row>
    <row r="6881" spans="3:4">
      <c r="C6881" s="501">
        <v>41820</v>
      </c>
      <c r="D6881" s="500">
        <v>53168.22</v>
      </c>
    </row>
    <row r="6882" spans="3:4">
      <c r="C6882" s="501">
        <v>41821</v>
      </c>
      <c r="D6882" s="500">
        <v>53171.49</v>
      </c>
    </row>
    <row r="6883" spans="3:4">
      <c r="C6883" s="501">
        <v>41822</v>
      </c>
      <c r="D6883" s="500">
        <v>53028.78</v>
      </c>
    </row>
    <row r="6884" spans="3:4">
      <c r="C6884" s="501">
        <v>41823</v>
      </c>
      <c r="D6884" s="500">
        <v>53874.58</v>
      </c>
    </row>
    <row r="6885" spans="3:4">
      <c r="C6885" s="501">
        <v>41824</v>
      </c>
      <c r="D6885" s="500">
        <v>54055.9</v>
      </c>
    </row>
    <row r="6886" spans="3:4">
      <c r="C6886" s="501">
        <v>41827</v>
      </c>
      <c r="D6886" s="500">
        <v>53801.83</v>
      </c>
    </row>
    <row r="6887" spans="3:4">
      <c r="C6887" s="501">
        <v>41828</v>
      </c>
      <c r="D6887" s="500">
        <v>53634.69</v>
      </c>
    </row>
    <row r="6888" spans="3:4">
      <c r="C6888" s="501">
        <v>41829</v>
      </c>
      <c r="D6888" s="500">
        <v>53634.69</v>
      </c>
    </row>
    <row r="6889" spans="3:4">
      <c r="C6889" s="501">
        <v>41830</v>
      </c>
      <c r="D6889" s="500">
        <v>54592.75</v>
      </c>
    </row>
    <row r="6890" spans="3:4">
      <c r="C6890" s="501">
        <v>41831</v>
      </c>
      <c r="D6890" s="500">
        <v>54785.93</v>
      </c>
    </row>
    <row r="6891" spans="3:4">
      <c r="C6891" s="501">
        <v>41834</v>
      </c>
      <c r="D6891" s="500">
        <v>55743.98</v>
      </c>
    </row>
    <row r="6892" spans="3:4">
      <c r="C6892" s="501">
        <v>41835</v>
      </c>
      <c r="D6892" s="500">
        <v>55973.61</v>
      </c>
    </row>
    <row r="6893" spans="3:4">
      <c r="C6893" s="501">
        <v>41836</v>
      </c>
      <c r="D6893" s="500">
        <v>55717.36</v>
      </c>
    </row>
    <row r="6894" spans="3:4">
      <c r="C6894" s="501">
        <v>41837</v>
      </c>
      <c r="D6894" s="500">
        <v>55637.51</v>
      </c>
    </row>
    <row r="6895" spans="3:4">
      <c r="C6895" s="501">
        <v>41838</v>
      </c>
      <c r="D6895" s="500">
        <v>57012.9</v>
      </c>
    </row>
    <row r="6896" spans="3:4">
      <c r="C6896" s="501">
        <v>41841</v>
      </c>
      <c r="D6896" s="500">
        <v>57633.919999999998</v>
      </c>
    </row>
    <row r="6897" spans="3:4">
      <c r="C6897" s="501">
        <v>41842</v>
      </c>
      <c r="D6897" s="500">
        <v>57983.32</v>
      </c>
    </row>
    <row r="6898" spans="3:4">
      <c r="C6898" s="501">
        <v>41843</v>
      </c>
      <c r="D6898" s="500">
        <v>57419.96</v>
      </c>
    </row>
    <row r="6899" spans="3:4">
      <c r="C6899" s="501">
        <v>41844</v>
      </c>
      <c r="D6899" s="500">
        <v>57977.56</v>
      </c>
    </row>
    <row r="6900" spans="3:4">
      <c r="C6900" s="501">
        <v>41845</v>
      </c>
      <c r="D6900" s="500">
        <v>57821.08</v>
      </c>
    </row>
    <row r="6901" spans="3:4">
      <c r="C6901" s="501">
        <v>41848</v>
      </c>
      <c r="D6901" s="500">
        <v>57695.72</v>
      </c>
    </row>
    <row r="6902" spans="3:4">
      <c r="C6902" s="501">
        <v>41849</v>
      </c>
      <c r="D6902" s="500">
        <v>57118.81</v>
      </c>
    </row>
    <row r="6903" spans="3:4">
      <c r="C6903" s="501">
        <v>41850</v>
      </c>
      <c r="D6903" s="500">
        <v>56877.97</v>
      </c>
    </row>
    <row r="6904" spans="3:4">
      <c r="C6904" s="501">
        <v>41851</v>
      </c>
      <c r="D6904" s="500">
        <v>55829.41</v>
      </c>
    </row>
    <row r="6905" spans="3:4">
      <c r="C6905" s="501">
        <v>41852</v>
      </c>
      <c r="D6905" s="500">
        <v>55902.87</v>
      </c>
    </row>
    <row r="6906" spans="3:4">
      <c r="C6906" s="501">
        <v>41855</v>
      </c>
      <c r="D6906" s="500">
        <v>56616.33</v>
      </c>
    </row>
    <row r="6907" spans="3:4">
      <c r="C6907" s="501">
        <v>41856</v>
      </c>
      <c r="D6907" s="500">
        <v>56202.1</v>
      </c>
    </row>
    <row r="6908" spans="3:4">
      <c r="C6908" s="501">
        <v>41857</v>
      </c>
      <c r="D6908" s="500">
        <v>56487.18</v>
      </c>
    </row>
    <row r="6909" spans="3:4">
      <c r="C6909" s="501">
        <v>41858</v>
      </c>
      <c r="D6909" s="500">
        <v>56188.05</v>
      </c>
    </row>
    <row r="6910" spans="3:4">
      <c r="C6910" s="501">
        <v>41859</v>
      </c>
      <c r="D6910" s="500">
        <v>55572.93</v>
      </c>
    </row>
    <row r="6911" spans="3:4">
      <c r="C6911" s="501">
        <v>41862</v>
      </c>
      <c r="D6911" s="500">
        <v>56613.32</v>
      </c>
    </row>
    <row r="6912" spans="3:4">
      <c r="C6912" s="501">
        <v>41863</v>
      </c>
      <c r="D6912" s="500">
        <v>56442.34</v>
      </c>
    </row>
    <row r="6913" spans="3:4">
      <c r="C6913" s="501">
        <v>41864</v>
      </c>
      <c r="D6913" s="500">
        <v>55581.19</v>
      </c>
    </row>
    <row r="6914" spans="3:4">
      <c r="C6914" s="501">
        <v>41865</v>
      </c>
      <c r="D6914" s="500">
        <v>55780.41</v>
      </c>
    </row>
    <row r="6915" spans="3:4">
      <c r="C6915" s="501">
        <v>41866</v>
      </c>
      <c r="D6915" s="500">
        <v>56963.65</v>
      </c>
    </row>
    <row r="6916" spans="3:4">
      <c r="C6916" s="501">
        <v>41869</v>
      </c>
      <c r="D6916" s="500">
        <v>57560.72</v>
      </c>
    </row>
    <row r="6917" spans="3:4">
      <c r="C6917" s="501">
        <v>41870</v>
      </c>
      <c r="D6917" s="500">
        <v>58449.29</v>
      </c>
    </row>
    <row r="6918" spans="3:4">
      <c r="C6918" s="501">
        <v>41871</v>
      </c>
      <c r="D6918" s="500">
        <v>58878.239999999998</v>
      </c>
    </row>
    <row r="6919" spans="3:4">
      <c r="C6919" s="501">
        <v>41872</v>
      </c>
      <c r="D6919" s="500">
        <v>58992.11</v>
      </c>
    </row>
    <row r="6920" spans="3:4">
      <c r="C6920" s="501">
        <v>41873</v>
      </c>
      <c r="D6920" s="500">
        <v>58407.32</v>
      </c>
    </row>
    <row r="6921" spans="3:4">
      <c r="C6921" s="501">
        <v>41876</v>
      </c>
      <c r="D6921" s="500">
        <v>59735.17</v>
      </c>
    </row>
    <row r="6922" spans="3:4">
      <c r="C6922" s="501">
        <v>41877</v>
      </c>
      <c r="D6922" s="500">
        <v>59821.45</v>
      </c>
    </row>
    <row r="6923" spans="3:4">
      <c r="C6923" s="501">
        <v>41878</v>
      </c>
      <c r="D6923" s="500">
        <v>60950.57</v>
      </c>
    </row>
    <row r="6924" spans="3:4">
      <c r="C6924" s="501">
        <v>41879</v>
      </c>
      <c r="D6924" s="500">
        <v>60290.87</v>
      </c>
    </row>
    <row r="6925" spans="3:4">
      <c r="C6925" s="501">
        <v>41880</v>
      </c>
      <c r="D6925" s="500">
        <v>61288.15</v>
      </c>
    </row>
    <row r="6926" spans="3:4">
      <c r="C6926" s="501">
        <v>41883</v>
      </c>
      <c r="D6926" s="500">
        <v>61141.27</v>
      </c>
    </row>
    <row r="6927" spans="3:4">
      <c r="C6927" s="501">
        <v>41884</v>
      </c>
      <c r="D6927" s="500">
        <v>61895.98</v>
      </c>
    </row>
    <row r="6928" spans="3:4">
      <c r="C6928" s="501">
        <v>41885</v>
      </c>
      <c r="D6928" s="500">
        <v>61837.04</v>
      </c>
    </row>
    <row r="6929" spans="3:4">
      <c r="C6929" s="501">
        <v>41886</v>
      </c>
      <c r="D6929" s="500">
        <v>60800.02</v>
      </c>
    </row>
    <row r="6930" spans="3:4">
      <c r="C6930" s="501">
        <v>41887</v>
      </c>
      <c r="D6930" s="500">
        <v>60681.98</v>
      </c>
    </row>
    <row r="6931" spans="3:4">
      <c r="C6931" s="501">
        <v>41890</v>
      </c>
      <c r="D6931" s="500">
        <v>59192.75</v>
      </c>
    </row>
    <row r="6932" spans="3:4">
      <c r="C6932" s="501">
        <v>41891</v>
      </c>
      <c r="D6932" s="500">
        <v>58676.34</v>
      </c>
    </row>
    <row r="6933" spans="3:4">
      <c r="C6933" s="501">
        <v>41892</v>
      </c>
      <c r="D6933" s="500">
        <v>58198.66</v>
      </c>
    </row>
    <row r="6934" spans="3:4">
      <c r="C6934" s="501">
        <v>41893</v>
      </c>
      <c r="D6934" s="500">
        <v>58337.29</v>
      </c>
    </row>
    <row r="6935" spans="3:4">
      <c r="C6935" s="501">
        <v>41894</v>
      </c>
      <c r="D6935" s="500">
        <v>56927.81</v>
      </c>
    </row>
    <row r="6936" spans="3:4">
      <c r="C6936" s="501">
        <v>41897</v>
      </c>
      <c r="D6936" s="500">
        <v>57948.76</v>
      </c>
    </row>
    <row r="6937" spans="3:4">
      <c r="C6937" s="501">
        <v>41898</v>
      </c>
      <c r="D6937" s="500">
        <v>59114.66</v>
      </c>
    </row>
    <row r="6938" spans="3:4">
      <c r="C6938" s="501">
        <v>41899</v>
      </c>
      <c r="D6938" s="500">
        <v>59108.19</v>
      </c>
    </row>
    <row r="6939" spans="3:4">
      <c r="C6939" s="501">
        <v>41900</v>
      </c>
      <c r="D6939" s="500">
        <v>58374.48</v>
      </c>
    </row>
    <row r="6940" spans="3:4">
      <c r="C6940" s="501">
        <v>41901</v>
      </c>
      <c r="D6940" s="500">
        <v>57788.7</v>
      </c>
    </row>
    <row r="6941" spans="3:4">
      <c r="C6941" s="501">
        <v>41904</v>
      </c>
      <c r="D6941" s="500">
        <v>56818.11</v>
      </c>
    </row>
    <row r="6942" spans="3:4">
      <c r="C6942" s="501">
        <v>41905</v>
      </c>
      <c r="D6942" s="500">
        <v>56540.5</v>
      </c>
    </row>
    <row r="6943" spans="3:4">
      <c r="C6943" s="501">
        <v>41906</v>
      </c>
      <c r="D6943" s="500">
        <v>56824.42</v>
      </c>
    </row>
    <row r="6944" spans="3:4">
      <c r="C6944" s="501">
        <v>41907</v>
      </c>
      <c r="D6944" s="500">
        <v>55962.080000000002</v>
      </c>
    </row>
    <row r="6945" spans="3:4">
      <c r="C6945" s="501">
        <v>41908</v>
      </c>
      <c r="D6945" s="500">
        <v>57212.38</v>
      </c>
    </row>
    <row r="6946" spans="3:4">
      <c r="C6946" s="501">
        <v>41911</v>
      </c>
      <c r="D6946" s="500">
        <v>54625.35</v>
      </c>
    </row>
    <row r="6947" spans="3:4">
      <c r="C6947" s="501">
        <v>41912</v>
      </c>
      <c r="D6947" s="500">
        <v>54115.98</v>
      </c>
    </row>
    <row r="6948" spans="3:4">
      <c r="C6948" s="501">
        <v>41913</v>
      </c>
      <c r="D6948" s="500">
        <v>52858.43</v>
      </c>
    </row>
    <row r="6949" spans="3:4">
      <c r="C6949" s="501">
        <v>41914</v>
      </c>
      <c r="D6949" s="500">
        <v>53518.57</v>
      </c>
    </row>
    <row r="6950" spans="3:4">
      <c r="C6950" s="501">
        <v>41915</v>
      </c>
      <c r="D6950" s="500">
        <v>54539.55</v>
      </c>
    </row>
    <row r="6951" spans="3:4">
      <c r="C6951" s="501">
        <v>41918</v>
      </c>
      <c r="D6951" s="500">
        <v>57115.9</v>
      </c>
    </row>
    <row r="6952" spans="3:4">
      <c r="C6952" s="501">
        <v>41919</v>
      </c>
      <c r="D6952" s="500">
        <v>57436.33</v>
      </c>
    </row>
    <row r="6953" spans="3:4">
      <c r="C6953" s="501">
        <v>41920</v>
      </c>
      <c r="D6953" s="500">
        <v>57058.48</v>
      </c>
    </row>
    <row r="6954" spans="3:4">
      <c r="C6954" s="501">
        <v>41921</v>
      </c>
      <c r="D6954" s="500">
        <v>57267.53</v>
      </c>
    </row>
    <row r="6955" spans="3:4">
      <c r="C6955" s="501">
        <v>41922</v>
      </c>
      <c r="D6955" s="500">
        <v>55311.59</v>
      </c>
    </row>
    <row r="6956" spans="3:4">
      <c r="C6956" s="501">
        <v>41925</v>
      </c>
      <c r="D6956" s="500">
        <v>57956.53</v>
      </c>
    </row>
    <row r="6957" spans="3:4">
      <c r="C6957" s="501">
        <v>41926</v>
      </c>
      <c r="D6957" s="500">
        <v>58015.46</v>
      </c>
    </row>
    <row r="6958" spans="3:4">
      <c r="C6958" s="501">
        <v>41927</v>
      </c>
      <c r="D6958" s="500">
        <v>56135.27</v>
      </c>
    </row>
    <row r="6959" spans="3:4">
      <c r="C6959" s="501">
        <v>41928</v>
      </c>
      <c r="D6959" s="500">
        <v>54298.33</v>
      </c>
    </row>
    <row r="6960" spans="3:4">
      <c r="C6960" s="501">
        <v>41929</v>
      </c>
      <c r="D6960" s="500">
        <v>55723.79</v>
      </c>
    </row>
    <row r="6961" spans="3:4">
      <c r="C6961" s="501">
        <v>41932</v>
      </c>
      <c r="D6961" s="500">
        <v>54302.57</v>
      </c>
    </row>
    <row r="6962" spans="3:4">
      <c r="C6962" s="501">
        <v>41933</v>
      </c>
      <c r="D6962" s="500">
        <v>52432.43</v>
      </c>
    </row>
    <row r="6963" spans="3:4">
      <c r="C6963" s="501">
        <v>41934</v>
      </c>
      <c r="D6963" s="500">
        <v>52411.03</v>
      </c>
    </row>
    <row r="6964" spans="3:4">
      <c r="C6964" s="501">
        <v>41935</v>
      </c>
      <c r="D6964" s="500">
        <v>50713.26</v>
      </c>
    </row>
    <row r="6965" spans="3:4">
      <c r="C6965" s="501">
        <v>41936</v>
      </c>
      <c r="D6965" s="500">
        <v>51940.73</v>
      </c>
    </row>
    <row r="6966" spans="3:4">
      <c r="C6966" s="501">
        <v>41939</v>
      </c>
      <c r="D6966" s="500">
        <v>50503.66</v>
      </c>
    </row>
    <row r="6967" spans="3:4">
      <c r="C6967" s="501">
        <v>41940</v>
      </c>
      <c r="D6967" s="500">
        <v>52330.03</v>
      </c>
    </row>
    <row r="6968" spans="3:4">
      <c r="C6968" s="501">
        <v>41941</v>
      </c>
      <c r="D6968" s="500">
        <v>51049.32</v>
      </c>
    </row>
    <row r="6969" spans="3:4">
      <c r="C6969" s="501">
        <v>41942</v>
      </c>
      <c r="D6969" s="500">
        <v>52336.83</v>
      </c>
    </row>
    <row r="6970" spans="3:4">
      <c r="C6970" s="501">
        <v>41943</v>
      </c>
      <c r="D6970" s="500">
        <v>54628.6</v>
      </c>
    </row>
    <row r="6971" spans="3:4">
      <c r="C6971" s="501">
        <v>41946</v>
      </c>
      <c r="D6971" s="500">
        <v>53947.21</v>
      </c>
    </row>
    <row r="6972" spans="3:4">
      <c r="C6972" s="501">
        <v>41947</v>
      </c>
      <c r="D6972" s="500">
        <v>54383.59</v>
      </c>
    </row>
    <row r="6973" spans="3:4">
      <c r="C6973" s="501">
        <v>41948</v>
      </c>
      <c r="D6973" s="500">
        <v>53698.42</v>
      </c>
    </row>
    <row r="6974" spans="3:4">
      <c r="C6974" s="501">
        <v>41949</v>
      </c>
      <c r="D6974" s="500">
        <v>52637.06</v>
      </c>
    </row>
    <row r="6975" spans="3:4">
      <c r="C6975" s="501">
        <v>41950</v>
      </c>
      <c r="D6975" s="500">
        <v>53222.85</v>
      </c>
    </row>
    <row r="6976" spans="3:4">
      <c r="C6976" s="501">
        <v>41953</v>
      </c>
      <c r="D6976" s="500">
        <v>52725.38</v>
      </c>
    </row>
    <row r="6977" spans="3:4">
      <c r="C6977" s="501">
        <v>41954</v>
      </c>
      <c r="D6977" s="500">
        <v>52474.27</v>
      </c>
    </row>
    <row r="6978" spans="3:4">
      <c r="C6978" s="501">
        <v>41955</v>
      </c>
      <c r="D6978" s="500">
        <v>52978.89</v>
      </c>
    </row>
    <row r="6979" spans="3:4">
      <c r="C6979" s="501">
        <v>41956</v>
      </c>
      <c r="D6979" s="500">
        <v>51846.03</v>
      </c>
    </row>
    <row r="6980" spans="3:4">
      <c r="C6980" s="501">
        <v>41957</v>
      </c>
      <c r="D6980" s="500">
        <v>51772.4</v>
      </c>
    </row>
    <row r="6981" spans="3:4">
      <c r="C6981" s="501">
        <v>41960</v>
      </c>
      <c r="D6981" s="500">
        <v>51256.99</v>
      </c>
    </row>
    <row r="6982" spans="3:4">
      <c r="C6982" s="501">
        <v>41961</v>
      </c>
      <c r="D6982" s="500">
        <v>52061.86</v>
      </c>
    </row>
    <row r="6983" spans="3:4">
      <c r="C6983" s="501">
        <v>41962</v>
      </c>
      <c r="D6983" s="500">
        <v>53402.81</v>
      </c>
    </row>
    <row r="6984" spans="3:4">
      <c r="C6984" s="501">
        <v>41964</v>
      </c>
      <c r="D6984" s="500">
        <v>56084.04</v>
      </c>
    </row>
    <row r="6985" spans="3:4">
      <c r="C6985" s="501">
        <v>41967</v>
      </c>
      <c r="D6985" s="500">
        <v>55406.91</v>
      </c>
    </row>
    <row r="6986" spans="3:4">
      <c r="C6986" s="501">
        <v>41968</v>
      </c>
      <c r="D6986" s="500">
        <v>55560.81</v>
      </c>
    </row>
    <row r="6987" spans="3:4">
      <c r="C6987" s="501">
        <v>41969</v>
      </c>
      <c r="D6987" s="500">
        <v>55098.47</v>
      </c>
    </row>
    <row r="6988" spans="3:4">
      <c r="C6988" s="501">
        <v>41970</v>
      </c>
      <c r="D6988" s="500">
        <v>54721.32</v>
      </c>
    </row>
    <row r="6989" spans="3:4">
      <c r="C6989" s="501">
        <v>41971</v>
      </c>
      <c r="D6989" s="500">
        <v>54724</v>
      </c>
    </row>
    <row r="6990" spans="3:4">
      <c r="C6990" s="501">
        <v>41974</v>
      </c>
      <c r="D6990" s="500">
        <v>52276.58</v>
      </c>
    </row>
    <row r="6991" spans="3:4">
      <c r="C6991" s="501">
        <v>41975</v>
      </c>
      <c r="D6991" s="500">
        <v>51612.47</v>
      </c>
    </row>
    <row r="6992" spans="3:4">
      <c r="C6992" s="501">
        <v>41976</v>
      </c>
      <c r="D6992" s="500">
        <v>52320.480000000003</v>
      </c>
    </row>
    <row r="6993" spans="3:4">
      <c r="C6993" s="501">
        <v>41977</v>
      </c>
      <c r="D6993" s="500">
        <v>51426.87</v>
      </c>
    </row>
    <row r="6994" spans="3:4">
      <c r="C6994" s="501">
        <v>41978</v>
      </c>
      <c r="D6994" s="500">
        <v>51992.89</v>
      </c>
    </row>
    <row r="6995" spans="3:4">
      <c r="C6995" s="501">
        <v>41981</v>
      </c>
      <c r="D6995" s="500">
        <v>50274.07</v>
      </c>
    </row>
    <row r="6996" spans="3:4">
      <c r="C6996" s="501">
        <v>41982</v>
      </c>
      <c r="D6996" s="500">
        <v>50193.47</v>
      </c>
    </row>
    <row r="6997" spans="3:4">
      <c r="C6997" s="501">
        <v>41983</v>
      </c>
      <c r="D6997" s="500">
        <v>49548.08</v>
      </c>
    </row>
    <row r="6998" spans="3:4">
      <c r="C6998" s="501">
        <v>41984</v>
      </c>
      <c r="D6998" s="500">
        <v>49861.81</v>
      </c>
    </row>
    <row r="6999" spans="3:4">
      <c r="C6999" s="501">
        <v>41985</v>
      </c>
      <c r="D6999" s="500">
        <v>48001.98</v>
      </c>
    </row>
    <row r="7000" spans="3:4">
      <c r="C7000" s="501">
        <v>41988</v>
      </c>
      <c r="D7000" s="500">
        <v>47018.68</v>
      </c>
    </row>
    <row r="7001" spans="3:4">
      <c r="C7001" s="501">
        <v>41989</v>
      </c>
      <c r="D7001" s="500">
        <v>47007.51</v>
      </c>
    </row>
    <row r="7002" spans="3:4">
      <c r="C7002" s="501">
        <v>41990</v>
      </c>
      <c r="D7002" s="500">
        <v>48713.64</v>
      </c>
    </row>
    <row r="7003" spans="3:4">
      <c r="C7003" s="501">
        <v>41991</v>
      </c>
      <c r="D7003" s="500">
        <v>48495.7</v>
      </c>
    </row>
    <row r="7004" spans="3:4">
      <c r="C7004" s="501">
        <v>41992</v>
      </c>
      <c r="D7004" s="500">
        <v>49650.98</v>
      </c>
    </row>
    <row r="7005" spans="3:4">
      <c r="C7005" s="501">
        <v>41995</v>
      </c>
      <c r="D7005" s="500">
        <v>50120.86</v>
      </c>
    </row>
    <row r="7006" spans="3:4">
      <c r="C7006" s="501">
        <v>41996</v>
      </c>
      <c r="D7006" s="500">
        <v>50889.81</v>
      </c>
    </row>
    <row r="7007" spans="3:4">
      <c r="C7007" s="501">
        <v>41997</v>
      </c>
      <c r="D7007" s="500">
        <v>50889.81</v>
      </c>
    </row>
    <row r="7008" spans="3:4">
      <c r="C7008" s="501">
        <v>41998</v>
      </c>
      <c r="D7008" s="500">
        <v>50889.81</v>
      </c>
    </row>
    <row r="7009" spans="3:4">
      <c r="C7009" s="501">
        <v>41999</v>
      </c>
      <c r="D7009" s="500">
        <v>50144.63</v>
      </c>
    </row>
    <row r="7010" spans="3:4">
      <c r="C7010" s="501">
        <v>42002</v>
      </c>
      <c r="D7010" s="500">
        <v>50593.82</v>
      </c>
    </row>
    <row r="7011" spans="3:4">
      <c r="C7011" s="501">
        <v>42003</v>
      </c>
      <c r="D7011" s="500">
        <v>50007.41</v>
      </c>
    </row>
    <row r="7012" spans="3:4">
      <c r="C7012" s="501">
        <v>42004</v>
      </c>
      <c r="D7012" s="500">
        <v>50007.41</v>
      </c>
    </row>
    <row r="7013" spans="3:4">
      <c r="C7013" s="501">
        <v>42005</v>
      </c>
      <c r="D7013" s="500">
        <v>50007.41</v>
      </c>
    </row>
    <row r="7014" spans="3:4">
      <c r="C7014" s="501">
        <v>42006</v>
      </c>
      <c r="D7014" s="500">
        <v>48512.22</v>
      </c>
    </row>
    <row r="7015" spans="3:4">
      <c r="C7015" s="501">
        <v>42009</v>
      </c>
      <c r="D7015" s="500">
        <v>47516.82</v>
      </c>
    </row>
    <row r="7016" spans="3:4">
      <c r="C7016" s="501">
        <v>42010</v>
      </c>
      <c r="D7016" s="500">
        <v>48000.92</v>
      </c>
    </row>
    <row r="7017" spans="3:4">
      <c r="C7017" s="501">
        <v>42011</v>
      </c>
      <c r="D7017" s="500">
        <v>49462.91</v>
      </c>
    </row>
    <row r="7018" spans="3:4">
      <c r="C7018" s="501">
        <v>42012</v>
      </c>
      <c r="D7018" s="500">
        <v>49943.3</v>
      </c>
    </row>
    <row r="7019" spans="3:4">
      <c r="C7019" s="501">
        <v>42013</v>
      </c>
      <c r="D7019" s="500">
        <v>48840.25</v>
      </c>
    </row>
    <row r="7020" spans="3:4">
      <c r="C7020" s="501">
        <v>42016</v>
      </c>
      <c r="D7020" s="500">
        <v>48139.74</v>
      </c>
    </row>
    <row r="7021" spans="3:4">
      <c r="C7021" s="501">
        <v>42017</v>
      </c>
      <c r="D7021" s="500">
        <v>48041.67</v>
      </c>
    </row>
    <row r="7022" spans="3:4">
      <c r="C7022" s="501">
        <v>42018</v>
      </c>
      <c r="D7022" s="500">
        <v>47645.87</v>
      </c>
    </row>
    <row r="7023" spans="3:4">
      <c r="C7023" s="501">
        <v>42019</v>
      </c>
      <c r="D7023" s="500">
        <v>48026.31</v>
      </c>
    </row>
    <row r="7024" spans="3:4">
      <c r="C7024" s="501">
        <v>42020</v>
      </c>
      <c r="D7024" s="500">
        <v>49016.52</v>
      </c>
    </row>
    <row r="7025" spans="3:4">
      <c r="C7025" s="501">
        <v>42023</v>
      </c>
      <c r="D7025" s="500">
        <v>47758.01</v>
      </c>
    </row>
    <row r="7026" spans="3:4">
      <c r="C7026" s="501">
        <v>42024</v>
      </c>
      <c r="D7026" s="500">
        <v>47876.66</v>
      </c>
    </row>
    <row r="7027" spans="3:4">
      <c r="C7027" s="501">
        <v>42025</v>
      </c>
      <c r="D7027" s="500">
        <v>49224.08</v>
      </c>
    </row>
    <row r="7028" spans="3:4">
      <c r="C7028" s="501">
        <v>42026</v>
      </c>
      <c r="D7028" s="500">
        <v>49442.62</v>
      </c>
    </row>
    <row r="7029" spans="3:4">
      <c r="C7029" s="501">
        <v>42027</v>
      </c>
      <c r="D7029" s="500">
        <v>48775.3</v>
      </c>
    </row>
    <row r="7030" spans="3:4">
      <c r="C7030" s="501">
        <v>42030</v>
      </c>
      <c r="D7030" s="500">
        <v>48576.55</v>
      </c>
    </row>
    <row r="7031" spans="3:4">
      <c r="C7031" s="501">
        <v>42031</v>
      </c>
      <c r="D7031" s="500">
        <v>48591.23</v>
      </c>
    </row>
    <row r="7032" spans="3:4">
      <c r="C7032" s="501">
        <v>42032</v>
      </c>
      <c r="D7032" s="500">
        <v>47694.54</v>
      </c>
    </row>
    <row r="7033" spans="3:4">
      <c r="C7033" s="501">
        <v>42033</v>
      </c>
      <c r="D7033" s="500">
        <v>47762.239999999998</v>
      </c>
    </row>
    <row r="7034" spans="3:4">
      <c r="C7034" s="501">
        <v>42034</v>
      </c>
      <c r="D7034" s="500">
        <v>46907.68</v>
      </c>
    </row>
    <row r="7035" spans="3:4">
      <c r="C7035" s="501">
        <v>42037</v>
      </c>
      <c r="D7035" s="500">
        <v>47650.73</v>
      </c>
    </row>
    <row r="7036" spans="3:4">
      <c r="C7036" s="501">
        <v>42038</v>
      </c>
      <c r="D7036" s="500">
        <v>48963.66</v>
      </c>
    </row>
    <row r="7037" spans="3:4">
      <c r="C7037" s="501">
        <v>42039</v>
      </c>
      <c r="D7037" s="500">
        <v>49301.05</v>
      </c>
    </row>
    <row r="7038" spans="3:4">
      <c r="C7038" s="501">
        <v>42040</v>
      </c>
      <c r="D7038" s="500">
        <v>49233.85</v>
      </c>
    </row>
    <row r="7039" spans="3:4">
      <c r="C7039" s="501">
        <v>42041</v>
      </c>
      <c r="D7039" s="500">
        <v>48792.27</v>
      </c>
    </row>
    <row r="7040" spans="3:4">
      <c r="C7040" s="501">
        <v>42044</v>
      </c>
      <c r="D7040" s="500">
        <v>49382.58</v>
      </c>
    </row>
    <row r="7041" spans="3:4">
      <c r="C7041" s="501">
        <v>42045</v>
      </c>
      <c r="D7041" s="500">
        <v>48510.28</v>
      </c>
    </row>
    <row r="7042" spans="3:4">
      <c r="C7042" s="501">
        <v>42046</v>
      </c>
      <c r="D7042" s="500">
        <v>48239.67</v>
      </c>
    </row>
    <row r="7043" spans="3:4">
      <c r="C7043" s="501">
        <v>42047</v>
      </c>
      <c r="D7043" s="500">
        <v>49532.72</v>
      </c>
    </row>
    <row r="7044" spans="3:4">
      <c r="C7044" s="501">
        <v>42048</v>
      </c>
      <c r="D7044" s="500">
        <v>50635.92</v>
      </c>
    </row>
    <row r="7045" spans="3:4">
      <c r="C7045" s="501">
        <v>42051</v>
      </c>
      <c r="D7045" s="500">
        <v>50635.92</v>
      </c>
    </row>
    <row r="7046" spans="3:4">
      <c r="C7046" s="501">
        <v>42052</v>
      </c>
      <c r="D7046" s="500">
        <v>50635.92</v>
      </c>
    </row>
    <row r="7047" spans="3:4">
      <c r="C7047" s="501">
        <v>42053</v>
      </c>
      <c r="D7047" s="500">
        <v>51280.36</v>
      </c>
    </row>
    <row r="7048" spans="3:4">
      <c r="C7048" s="501">
        <v>42054</v>
      </c>
      <c r="D7048" s="500">
        <v>51294.03</v>
      </c>
    </row>
    <row r="7049" spans="3:4">
      <c r="C7049" s="501">
        <v>42055</v>
      </c>
      <c r="D7049" s="500">
        <v>51237.7</v>
      </c>
    </row>
    <row r="7050" spans="3:4">
      <c r="C7050" s="501">
        <v>42058</v>
      </c>
      <c r="D7050" s="500">
        <v>51280.639999999999</v>
      </c>
    </row>
    <row r="7051" spans="3:4">
      <c r="C7051" s="501">
        <v>42059</v>
      </c>
      <c r="D7051" s="500">
        <v>51874.17</v>
      </c>
    </row>
    <row r="7052" spans="3:4">
      <c r="C7052" s="501">
        <v>42060</v>
      </c>
      <c r="D7052" s="500">
        <v>51811.02</v>
      </c>
    </row>
    <row r="7053" spans="3:4">
      <c r="C7053" s="501">
        <v>42061</v>
      </c>
      <c r="D7053" s="500">
        <v>51760.54</v>
      </c>
    </row>
    <row r="7054" spans="3:4">
      <c r="C7054" s="501">
        <v>42062</v>
      </c>
      <c r="D7054" s="500">
        <v>51583.09</v>
      </c>
    </row>
    <row r="7055" spans="3:4">
      <c r="C7055" s="501">
        <v>42065</v>
      </c>
      <c r="D7055" s="500">
        <v>51020.81</v>
      </c>
    </row>
    <row r="7056" spans="3:4">
      <c r="C7056" s="501">
        <v>42066</v>
      </c>
      <c r="D7056" s="500">
        <v>51304.1</v>
      </c>
    </row>
    <row r="7057" spans="3:4">
      <c r="C7057" s="501">
        <v>42067</v>
      </c>
      <c r="D7057" s="500">
        <v>50468.05</v>
      </c>
    </row>
    <row r="7058" spans="3:4">
      <c r="C7058" s="501">
        <v>42068</v>
      </c>
      <c r="D7058" s="500">
        <v>50365.2</v>
      </c>
    </row>
    <row r="7059" spans="3:4">
      <c r="C7059" s="501">
        <v>42069</v>
      </c>
      <c r="D7059" s="500">
        <v>49981.19</v>
      </c>
    </row>
    <row r="7060" spans="3:4">
      <c r="C7060" s="501">
        <v>42072</v>
      </c>
      <c r="D7060" s="500">
        <v>49181.01</v>
      </c>
    </row>
    <row r="7061" spans="3:4">
      <c r="C7061" s="501">
        <v>42073</v>
      </c>
      <c r="D7061" s="500">
        <v>48293.4</v>
      </c>
    </row>
    <row r="7062" spans="3:4">
      <c r="C7062" s="501">
        <v>42074</v>
      </c>
      <c r="D7062" s="500">
        <v>48905.58</v>
      </c>
    </row>
    <row r="7063" spans="3:4">
      <c r="C7063" s="501">
        <v>42075</v>
      </c>
      <c r="D7063" s="500">
        <v>48880.4</v>
      </c>
    </row>
    <row r="7064" spans="3:4">
      <c r="C7064" s="501">
        <v>42076</v>
      </c>
      <c r="D7064" s="500">
        <v>48595.81</v>
      </c>
    </row>
    <row r="7065" spans="3:4">
      <c r="C7065" s="501">
        <v>42079</v>
      </c>
      <c r="D7065" s="500">
        <v>48848.21</v>
      </c>
    </row>
    <row r="7066" spans="3:4">
      <c r="C7066" s="501">
        <v>42080</v>
      </c>
      <c r="D7066" s="500">
        <v>50285.120000000003</v>
      </c>
    </row>
    <row r="7067" spans="3:4">
      <c r="C7067" s="501">
        <v>42081</v>
      </c>
      <c r="D7067" s="500">
        <v>51526.19</v>
      </c>
    </row>
    <row r="7068" spans="3:4">
      <c r="C7068" s="501">
        <v>42082</v>
      </c>
      <c r="D7068" s="500">
        <v>50953.53</v>
      </c>
    </row>
    <row r="7069" spans="3:4">
      <c r="C7069" s="501">
        <v>42083</v>
      </c>
      <c r="D7069" s="500">
        <v>51966.58</v>
      </c>
    </row>
    <row r="7070" spans="3:4">
      <c r="C7070" s="501">
        <v>42086</v>
      </c>
      <c r="D7070" s="500">
        <v>51908.46</v>
      </c>
    </row>
    <row r="7071" spans="3:4">
      <c r="C7071" s="501">
        <v>42087</v>
      </c>
      <c r="D7071" s="500">
        <v>51506.07</v>
      </c>
    </row>
    <row r="7072" spans="3:4">
      <c r="C7072" s="501">
        <v>42088</v>
      </c>
      <c r="D7072" s="500">
        <v>51858.3</v>
      </c>
    </row>
    <row r="7073" spans="3:4">
      <c r="C7073" s="501">
        <v>42089</v>
      </c>
      <c r="D7073" s="500">
        <v>50579.85</v>
      </c>
    </row>
    <row r="7074" spans="3:4">
      <c r="C7074" s="501">
        <v>42090</v>
      </c>
      <c r="D7074" s="500">
        <v>50094.66</v>
      </c>
    </row>
    <row r="7075" spans="3:4">
      <c r="C7075" s="501">
        <v>42093</v>
      </c>
      <c r="D7075" s="500">
        <v>51243.45</v>
      </c>
    </row>
    <row r="7076" spans="3:4">
      <c r="C7076" s="501">
        <v>42094</v>
      </c>
      <c r="D7076" s="500">
        <v>51150.16</v>
      </c>
    </row>
    <row r="7077" spans="3:4">
      <c r="C7077" s="501">
        <v>42095</v>
      </c>
      <c r="D7077" s="500">
        <v>52321.760000000002</v>
      </c>
    </row>
    <row r="7078" spans="3:4">
      <c r="C7078" s="501">
        <v>42096</v>
      </c>
      <c r="D7078" s="500">
        <v>53123.02</v>
      </c>
    </row>
    <row r="7079" spans="3:4">
      <c r="C7079" s="501">
        <v>42100</v>
      </c>
      <c r="D7079" s="500">
        <v>53737.26</v>
      </c>
    </row>
    <row r="7080" spans="3:4">
      <c r="C7080" s="501">
        <v>42101</v>
      </c>
      <c r="D7080" s="500">
        <v>53729.16</v>
      </c>
    </row>
    <row r="7081" spans="3:4">
      <c r="C7081" s="501">
        <v>42102</v>
      </c>
      <c r="D7081" s="500">
        <v>53661.11</v>
      </c>
    </row>
    <row r="7082" spans="3:4">
      <c r="C7082" s="501">
        <v>42103</v>
      </c>
      <c r="D7082" s="500">
        <v>53802.66</v>
      </c>
    </row>
    <row r="7083" spans="3:4">
      <c r="C7083" s="501">
        <v>42104</v>
      </c>
      <c r="D7083" s="500">
        <v>54214.11</v>
      </c>
    </row>
    <row r="7084" spans="3:4">
      <c r="C7084" s="501">
        <v>42107</v>
      </c>
      <c r="D7084" s="500">
        <v>54239.77</v>
      </c>
    </row>
    <row r="7085" spans="3:4">
      <c r="C7085" s="501">
        <v>42108</v>
      </c>
      <c r="D7085" s="500">
        <v>53981.919999999998</v>
      </c>
    </row>
    <row r="7086" spans="3:4">
      <c r="C7086" s="501">
        <v>42109</v>
      </c>
      <c r="D7086" s="500">
        <v>54918.74</v>
      </c>
    </row>
    <row r="7087" spans="3:4">
      <c r="C7087" s="501">
        <v>42110</v>
      </c>
      <c r="D7087" s="500">
        <v>54674.21</v>
      </c>
    </row>
    <row r="7088" spans="3:4">
      <c r="C7088" s="501">
        <v>42111</v>
      </c>
      <c r="D7088" s="500">
        <v>53954.79</v>
      </c>
    </row>
    <row r="7089" spans="3:4">
      <c r="C7089" s="501">
        <v>42114</v>
      </c>
      <c r="D7089" s="500">
        <v>53761.27</v>
      </c>
    </row>
    <row r="7090" spans="3:4">
      <c r="C7090" s="501">
        <v>42115</v>
      </c>
      <c r="D7090" s="500">
        <v>53761.27</v>
      </c>
    </row>
    <row r="7091" spans="3:4">
      <c r="C7091" s="501">
        <v>42116</v>
      </c>
      <c r="D7091" s="500">
        <v>54617.36</v>
      </c>
    </row>
    <row r="7092" spans="3:4">
      <c r="C7092" s="501">
        <v>42117</v>
      </c>
      <c r="D7092" s="500">
        <v>55684.85</v>
      </c>
    </row>
    <row r="7093" spans="3:4">
      <c r="C7093" s="501">
        <v>42118</v>
      </c>
      <c r="D7093" s="500">
        <v>56594.22</v>
      </c>
    </row>
    <row r="7094" spans="3:4">
      <c r="C7094" s="501">
        <v>42121</v>
      </c>
      <c r="D7094" s="500">
        <v>55534.5</v>
      </c>
    </row>
    <row r="7095" spans="3:4">
      <c r="C7095" s="501">
        <v>42122</v>
      </c>
      <c r="D7095" s="500">
        <v>55812.03</v>
      </c>
    </row>
    <row r="7096" spans="3:4">
      <c r="C7096" s="501">
        <v>42123</v>
      </c>
      <c r="D7096" s="500">
        <v>55325.29</v>
      </c>
    </row>
    <row r="7097" spans="3:4">
      <c r="C7097" s="501">
        <v>42124</v>
      </c>
      <c r="D7097" s="500">
        <v>56229.38</v>
      </c>
    </row>
    <row r="7098" spans="3:4">
      <c r="C7098" s="501">
        <v>42125</v>
      </c>
      <c r="D7098" s="500">
        <v>56229.38</v>
      </c>
    </row>
    <row r="7099" spans="3:4">
      <c r="C7099" s="501">
        <v>42128</v>
      </c>
      <c r="D7099" s="500">
        <v>57353.98</v>
      </c>
    </row>
    <row r="7100" spans="3:4">
      <c r="C7100" s="501">
        <v>42129</v>
      </c>
      <c r="D7100" s="500">
        <v>58051.61</v>
      </c>
    </row>
    <row r="7101" spans="3:4">
      <c r="C7101" s="501">
        <v>42130</v>
      </c>
      <c r="D7101" s="500">
        <v>57103.14</v>
      </c>
    </row>
    <row r="7102" spans="3:4">
      <c r="C7102" s="501">
        <v>42131</v>
      </c>
      <c r="D7102" s="500">
        <v>56921.39</v>
      </c>
    </row>
    <row r="7103" spans="3:4">
      <c r="C7103" s="501">
        <v>42132</v>
      </c>
      <c r="D7103" s="500">
        <v>57149.33</v>
      </c>
    </row>
    <row r="7104" spans="3:4">
      <c r="C7104" s="501">
        <v>42135</v>
      </c>
      <c r="D7104" s="500">
        <v>57197.1</v>
      </c>
    </row>
    <row r="7105" spans="3:4">
      <c r="C7105" s="501">
        <v>42136</v>
      </c>
      <c r="D7105" s="500">
        <v>56792.05</v>
      </c>
    </row>
    <row r="7106" spans="3:4">
      <c r="C7106" s="501">
        <v>42137</v>
      </c>
      <c r="D7106" s="500">
        <v>56372.04</v>
      </c>
    </row>
    <row r="7107" spans="3:4">
      <c r="C7107" s="501">
        <v>42138</v>
      </c>
      <c r="D7107" s="500">
        <v>56656.57</v>
      </c>
    </row>
    <row r="7108" spans="3:4">
      <c r="C7108" s="501">
        <v>42139</v>
      </c>
      <c r="D7108" s="500">
        <v>57248.63</v>
      </c>
    </row>
    <row r="7109" spans="3:4">
      <c r="C7109" s="501">
        <v>42142</v>
      </c>
      <c r="D7109" s="500">
        <v>56204.23</v>
      </c>
    </row>
    <row r="7110" spans="3:4">
      <c r="C7110" s="501">
        <v>42143</v>
      </c>
      <c r="D7110" s="500">
        <v>55498.82</v>
      </c>
    </row>
    <row r="7111" spans="3:4">
      <c r="C7111" s="501">
        <v>42144</v>
      </c>
      <c r="D7111" s="500">
        <v>54901.02</v>
      </c>
    </row>
    <row r="7112" spans="3:4">
      <c r="C7112" s="501">
        <v>42145</v>
      </c>
      <c r="D7112" s="500">
        <v>55112.05</v>
      </c>
    </row>
    <row r="7113" spans="3:4">
      <c r="C7113" s="501">
        <v>42146</v>
      </c>
      <c r="D7113" s="500">
        <v>54377.29</v>
      </c>
    </row>
    <row r="7114" spans="3:4">
      <c r="C7114" s="501">
        <v>42149</v>
      </c>
      <c r="D7114" s="500">
        <v>54609.25</v>
      </c>
    </row>
    <row r="7115" spans="3:4">
      <c r="C7115" s="501">
        <v>42150</v>
      </c>
      <c r="D7115" s="500">
        <v>53629.78</v>
      </c>
    </row>
    <row r="7116" spans="3:4">
      <c r="C7116" s="501">
        <v>42151</v>
      </c>
      <c r="D7116" s="500">
        <v>54236.25</v>
      </c>
    </row>
    <row r="7117" spans="3:4">
      <c r="C7117" s="501">
        <v>42152</v>
      </c>
      <c r="D7117" s="500">
        <v>53976.28</v>
      </c>
    </row>
    <row r="7118" spans="3:4">
      <c r="C7118" s="501">
        <v>42153</v>
      </c>
      <c r="D7118" s="500">
        <v>52760.480000000003</v>
      </c>
    </row>
    <row r="7119" spans="3:4">
      <c r="C7119" s="501">
        <v>42156</v>
      </c>
      <c r="D7119" s="500">
        <v>53031.32</v>
      </c>
    </row>
    <row r="7120" spans="3:4">
      <c r="C7120" s="501">
        <v>42157</v>
      </c>
      <c r="D7120" s="500">
        <v>54236.43</v>
      </c>
    </row>
    <row r="7121" spans="3:4">
      <c r="C7121" s="501">
        <v>42158</v>
      </c>
      <c r="D7121" s="500">
        <v>53522.91</v>
      </c>
    </row>
    <row r="7122" spans="3:4">
      <c r="C7122" s="501">
        <v>42159</v>
      </c>
      <c r="D7122" s="500">
        <v>53522.91</v>
      </c>
    </row>
    <row r="7123" spans="3:4">
      <c r="C7123" s="501">
        <v>42160</v>
      </c>
      <c r="D7123" s="500">
        <v>52973.38</v>
      </c>
    </row>
    <row r="7124" spans="3:4">
      <c r="C7124" s="501">
        <v>42163</v>
      </c>
      <c r="D7124" s="500">
        <v>52809.64</v>
      </c>
    </row>
    <row r="7125" spans="3:4">
      <c r="C7125" s="501">
        <v>42164</v>
      </c>
      <c r="D7125" s="500">
        <v>52815.99</v>
      </c>
    </row>
    <row r="7126" spans="3:4">
      <c r="C7126" s="501">
        <v>42165</v>
      </c>
      <c r="D7126" s="500">
        <v>53876.45</v>
      </c>
    </row>
    <row r="7127" spans="3:4">
      <c r="C7127" s="501">
        <v>42166</v>
      </c>
      <c r="D7127" s="500">
        <v>53688.52</v>
      </c>
    </row>
    <row r="7128" spans="3:4">
      <c r="C7128" s="501">
        <v>42167</v>
      </c>
      <c r="D7128" s="500">
        <v>53347.53</v>
      </c>
    </row>
    <row r="7129" spans="3:4">
      <c r="C7129" s="501">
        <v>42170</v>
      </c>
      <c r="D7129" s="500">
        <v>53137.53</v>
      </c>
    </row>
    <row r="7130" spans="3:4">
      <c r="C7130" s="501">
        <v>42171</v>
      </c>
      <c r="D7130" s="500">
        <v>53702.15</v>
      </c>
    </row>
    <row r="7131" spans="3:4">
      <c r="C7131" s="501">
        <v>42172</v>
      </c>
      <c r="D7131" s="500">
        <v>53248.54</v>
      </c>
    </row>
    <row r="7132" spans="3:4">
      <c r="C7132" s="501">
        <v>42173</v>
      </c>
      <c r="D7132" s="500">
        <v>54238.59</v>
      </c>
    </row>
    <row r="7133" spans="3:4">
      <c r="C7133" s="501">
        <v>42174</v>
      </c>
      <c r="D7133" s="500">
        <v>53749.41</v>
      </c>
    </row>
    <row r="7134" spans="3:4">
      <c r="C7134" s="501">
        <v>42177</v>
      </c>
      <c r="D7134" s="500">
        <v>53863.68</v>
      </c>
    </row>
    <row r="7135" spans="3:4">
      <c r="C7135" s="501">
        <v>42178</v>
      </c>
      <c r="D7135" s="500">
        <v>53772.43</v>
      </c>
    </row>
    <row r="7136" spans="3:4">
      <c r="C7136" s="501">
        <v>42179</v>
      </c>
      <c r="D7136" s="500">
        <v>53842.54</v>
      </c>
    </row>
    <row r="7137" spans="3:4">
      <c r="C7137" s="501">
        <v>42180</v>
      </c>
      <c r="D7137" s="500">
        <v>53175.67</v>
      </c>
    </row>
    <row r="7138" spans="3:4">
      <c r="C7138" s="501">
        <v>42181</v>
      </c>
      <c r="D7138" s="500">
        <v>54016.97</v>
      </c>
    </row>
    <row r="7139" spans="3:4">
      <c r="C7139" s="501">
        <v>42184</v>
      </c>
      <c r="D7139" s="500">
        <v>53014.21</v>
      </c>
    </row>
    <row r="7140" spans="3:4">
      <c r="C7140" s="501">
        <v>42185</v>
      </c>
      <c r="D7140" s="500">
        <v>53080.88</v>
      </c>
    </row>
    <row r="7141" spans="3:4">
      <c r="C7141" s="501">
        <v>42186</v>
      </c>
      <c r="D7141" s="500">
        <v>52757.54</v>
      </c>
    </row>
    <row r="7142" spans="3:4">
      <c r="C7142" s="501">
        <v>42187</v>
      </c>
      <c r="D7142" s="500">
        <v>53106.19</v>
      </c>
    </row>
    <row r="7143" spans="3:4">
      <c r="C7143" s="501">
        <v>42188</v>
      </c>
      <c r="D7143" s="500">
        <v>52519.41</v>
      </c>
    </row>
    <row r="7144" spans="3:4">
      <c r="C7144" s="501">
        <v>42191</v>
      </c>
      <c r="D7144" s="500">
        <v>52149.37</v>
      </c>
    </row>
    <row r="7145" spans="3:4">
      <c r="C7145" s="501">
        <v>42192</v>
      </c>
      <c r="D7145" s="500">
        <v>52343.71</v>
      </c>
    </row>
    <row r="7146" spans="3:4">
      <c r="C7146" s="501">
        <v>42193</v>
      </c>
      <c r="D7146" s="500">
        <v>51781.75</v>
      </c>
    </row>
    <row r="7147" spans="3:4">
      <c r="C7147" s="501">
        <v>42194</v>
      </c>
      <c r="D7147" s="500">
        <v>51781.75</v>
      </c>
    </row>
    <row r="7148" spans="3:4">
      <c r="C7148" s="501">
        <v>42195</v>
      </c>
      <c r="D7148" s="500">
        <v>52590.720000000001</v>
      </c>
    </row>
    <row r="7149" spans="3:4">
      <c r="C7149" s="501">
        <v>42198</v>
      </c>
      <c r="D7149" s="500">
        <v>53119.47</v>
      </c>
    </row>
    <row r="7150" spans="3:4">
      <c r="C7150" s="501">
        <v>42199</v>
      </c>
      <c r="D7150" s="500">
        <v>53239.18</v>
      </c>
    </row>
    <row r="7151" spans="3:4">
      <c r="C7151" s="501">
        <v>42200</v>
      </c>
      <c r="D7151" s="500">
        <v>52902.28</v>
      </c>
    </row>
    <row r="7152" spans="3:4">
      <c r="C7152" s="501">
        <v>42201</v>
      </c>
      <c r="D7152" s="500">
        <v>53069.75</v>
      </c>
    </row>
    <row r="7153" spans="3:4">
      <c r="C7153" s="501">
        <v>42202</v>
      </c>
      <c r="D7153" s="500">
        <v>52341.8</v>
      </c>
    </row>
    <row r="7154" spans="3:4">
      <c r="C7154" s="501">
        <v>42205</v>
      </c>
      <c r="D7154" s="500">
        <v>51600.08</v>
      </c>
    </row>
    <row r="7155" spans="3:4">
      <c r="C7155" s="501">
        <v>42206</v>
      </c>
      <c r="D7155" s="500">
        <v>51474.28</v>
      </c>
    </row>
    <row r="7156" spans="3:4">
      <c r="C7156" s="501">
        <v>42207</v>
      </c>
      <c r="D7156" s="500">
        <v>50915.79</v>
      </c>
    </row>
    <row r="7157" spans="3:4">
      <c r="C7157" s="501">
        <v>42208</v>
      </c>
      <c r="D7157" s="500">
        <v>49806.63</v>
      </c>
    </row>
    <row r="7158" spans="3:4">
      <c r="C7158" s="501">
        <v>42209</v>
      </c>
      <c r="D7158" s="500">
        <v>49245.85</v>
      </c>
    </row>
    <row r="7159" spans="3:4">
      <c r="C7159" s="501">
        <v>42212</v>
      </c>
      <c r="D7159" s="500">
        <v>48735.54</v>
      </c>
    </row>
    <row r="7160" spans="3:4">
      <c r="C7160" s="501">
        <v>42213</v>
      </c>
      <c r="D7160" s="500">
        <v>49601.599999999999</v>
      </c>
    </row>
    <row r="7161" spans="3:4">
      <c r="C7161" s="501">
        <v>42214</v>
      </c>
      <c r="D7161" s="500">
        <v>50245.14</v>
      </c>
    </row>
    <row r="7162" spans="3:4">
      <c r="C7162" s="501">
        <v>42215</v>
      </c>
      <c r="D7162" s="500">
        <v>49897.4</v>
      </c>
    </row>
    <row r="7163" spans="3:4">
      <c r="C7163" s="501">
        <v>42216</v>
      </c>
      <c r="D7163" s="500">
        <v>50864.77</v>
      </c>
    </row>
    <row r="7164" spans="3:4">
      <c r="C7164" s="501">
        <v>42219</v>
      </c>
      <c r="D7164" s="500">
        <v>50138.05</v>
      </c>
    </row>
    <row r="7165" spans="3:4">
      <c r="C7165" s="501">
        <v>42220</v>
      </c>
      <c r="D7165" s="500">
        <v>50058.49</v>
      </c>
    </row>
    <row r="7166" spans="3:4">
      <c r="C7166" s="501">
        <v>42221</v>
      </c>
      <c r="D7166" s="500">
        <v>50287.27</v>
      </c>
    </row>
    <row r="7167" spans="3:4">
      <c r="C7167" s="501">
        <v>42222</v>
      </c>
      <c r="D7167" s="500">
        <v>50011.32</v>
      </c>
    </row>
    <row r="7168" spans="3:4">
      <c r="C7168" s="501">
        <v>42223</v>
      </c>
      <c r="D7168" s="500">
        <v>48577.32</v>
      </c>
    </row>
    <row r="7169" spans="3:4">
      <c r="C7169" s="501">
        <v>42226</v>
      </c>
      <c r="D7169" s="500">
        <v>49353</v>
      </c>
    </row>
    <row r="7170" spans="3:4">
      <c r="C7170" s="501">
        <v>42227</v>
      </c>
      <c r="D7170" s="500">
        <v>49072.34</v>
      </c>
    </row>
    <row r="7171" spans="3:4">
      <c r="C7171" s="501">
        <v>42228</v>
      </c>
      <c r="D7171" s="500">
        <v>48388.05</v>
      </c>
    </row>
    <row r="7172" spans="3:4">
      <c r="C7172" s="501">
        <v>42229</v>
      </c>
      <c r="D7172" s="500">
        <v>48009.57</v>
      </c>
    </row>
    <row r="7173" spans="3:4">
      <c r="C7173" s="501">
        <v>42230</v>
      </c>
      <c r="D7173" s="500">
        <v>47508.41</v>
      </c>
    </row>
    <row r="7174" spans="3:4">
      <c r="C7174" s="501">
        <v>42233</v>
      </c>
      <c r="D7174" s="500">
        <v>47217.43</v>
      </c>
    </row>
    <row r="7175" spans="3:4">
      <c r="C7175" s="501">
        <v>42234</v>
      </c>
      <c r="D7175" s="500">
        <v>47450.58</v>
      </c>
    </row>
    <row r="7176" spans="3:4">
      <c r="C7176" s="501">
        <v>42235</v>
      </c>
      <c r="D7176" s="500">
        <v>46588.39</v>
      </c>
    </row>
    <row r="7177" spans="3:4">
      <c r="C7177" s="501">
        <v>42236</v>
      </c>
      <c r="D7177" s="500">
        <v>46649.23</v>
      </c>
    </row>
    <row r="7178" spans="3:4">
      <c r="C7178" s="501">
        <v>42237</v>
      </c>
      <c r="D7178" s="500">
        <v>45719.64</v>
      </c>
    </row>
    <row r="7179" spans="3:4">
      <c r="C7179" s="501">
        <v>42240</v>
      </c>
      <c r="D7179" s="500">
        <v>44336.47</v>
      </c>
    </row>
    <row r="7180" spans="3:4">
      <c r="C7180" s="501">
        <v>42241</v>
      </c>
      <c r="D7180" s="500">
        <v>44544.86</v>
      </c>
    </row>
    <row r="7181" spans="3:4">
      <c r="C7181" s="501">
        <v>42242</v>
      </c>
      <c r="D7181" s="500">
        <v>46038.080000000002</v>
      </c>
    </row>
    <row r="7182" spans="3:4">
      <c r="C7182" s="501">
        <v>42243</v>
      </c>
      <c r="D7182" s="500">
        <v>47715.27</v>
      </c>
    </row>
    <row r="7183" spans="3:4">
      <c r="C7183" s="501">
        <v>42244</v>
      </c>
      <c r="D7183" s="500">
        <v>47153.87</v>
      </c>
    </row>
    <row r="7184" spans="3:4">
      <c r="C7184" s="501">
        <v>42247</v>
      </c>
      <c r="D7184" s="500">
        <v>46625.52</v>
      </c>
    </row>
    <row r="7185" spans="3:4">
      <c r="C7185" s="501">
        <v>42248</v>
      </c>
      <c r="D7185" s="500">
        <v>45477.06</v>
      </c>
    </row>
    <row r="7186" spans="3:4">
      <c r="C7186" s="501">
        <v>42249</v>
      </c>
      <c r="D7186" s="500">
        <v>46463.96</v>
      </c>
    </row>
    <row r="7187" spans="3:4">
      <c r="C7187" s="501">
        <v>42250</v>
      </c>
      <c r="D7187" s="500">
        <v>47365.87</v>
      </c>
    </row>
    <row r="7188" spans="3:4">
      <c r="C7188" s="501">
        <v>42251</v>
      </c>
      <c r="D7188" s="500">
        <v>46497.72</v>
      </c>
    </row>
    <row r="7189" spans="3:4">
      <c r="C7189" s="501">
        <v>42254</v>
      </c>
      <c r="D7189" s="500">
        <v>46497.72</v>
      </c>
    </row>
    <row r="7190" spans="3:4">
      <c r="C7190" s="501">
        <v>42255</v>
      </c>
      <c r="D7190" s="500">
        <v>46762.07</v>
      </c>
    </row>
    <row r="7191" spans="3:4">
      <c r="C7191" s="501">
        <v>42256</v>
      </c>
      <c r="D7191" s="500">
        <v>46657.1</v>
      </c>
    </row>
    <row r="7192" spans="3:4">
      <c r="C7192" s="501">
        <v>42257</v>
      </c>
      <c r="D7192" s="500">
        <v>46503.99</v>
      </c>
    </row>
    <row r="7193" spans="3:4">
      <c r="C7193" s="501">
        <v>42258</v>
      </c>
      <c r="D7193" s="500">
        <v>46400.5</v>
      </c>
    </row>
    <row r="7194" spans="3:4">
      <c r="C7194" s="501">
        <v>42261</v>
      </c>
      <c r="D7194" s="500">
        <v>47281.52</v>
      </c>
    </row>
    <row r="7195" spans="3:4">
      <c r="C7195" s="501">
        <v>42262</v>
      </c>
      <c r="D7195" s="500">
        <v>47364.07</v>
      </c>
    </row>
    <row r="7196" spans="3:4">
      <c r="C7196" s="501">
        <v>42263</v>
      </c>
      <c r="D7196" s="500">
        <v>48553.1</v>
      </c>
    </row>
    <row r="7197" spans="3:4">
      <c r="C7197" s="501">
        <v>42264</v>
      </c>
      <c r="D7197" s="500">
        <v>48551.08</v>
      </c>
    </row>
    <row r="7198" spans="3:4">
      <c r="C7198" s="501">
        <v>42265</v>
      </c>
      <c r="D7198" s="500">
        <v>47264.08</v>
      </c>
    </row>
    <row r="7199" spans="3:4">
      <c r="C7199" s="501">
        <v>42268</v>
      </c>
      <c r="D7199" s="500">
        <v>46590.2</v>
      </c>
    </row>
    <row r="7200" spans="3:4">
      <c r="C7200" s="501">
        <v>42269</v>
      </c>
      <c r="D7200" s="500">
        <v>46264.61</v>
      </c>
    </row>
    <row r="7201" spans="3:4">
      <c r="C7201" s="501">
        <v>42270</v>
      </c>
      <c r="D7201" s="500">
        <v>45340.11</v>
      </c>
    </row>
    <row r="7202" spans="3:4">
      <c r="C7202" s="501">
        <v>42271</v>
      </c>
      <c r="D7202" s="500">
        <v>45291.96</v>
      </c>
    </row>
    <row r="7203" spans="3:4">
      <c r="C7203" s="501">
        <v>42272</v>
      </c>
      <c r="D7203" s="500">
        <v>44831.46</v>
      </c>
    </row>
    <row r="7204" spans="3:4">
      <c r="C7204" s="501">
        <v>42275</v>
      </c>
      <c r="D7204" s="500">
        <v>43956.63</v>
      </c>
    </row>
    <row r="7205" spans="3:4">
      <c r="C7205" s="501">
        <v>42276</v>
      </c>
      <c r="D7205" s="500">
        <v>44131.82</v>
      </c>
    </row>
    <row r="7206" spans="3:4">
      <c r="C7206" s="501">
        <v>42277</v>
      </c>
      <c r="D7206" s="500">
        <v>45059.34</v>
      </c>
    </row>
    <row r="7207" spans="3:4">
      <c r="C7207" s="501">
        <v>42278</v>
      </c>
      <c r="D7207" s="500">
        <v>45313.27</v>
      </c>
    </row>
    <row r="7208" spans="3:4">
      <c r="C7208" s="501">
        <v>42279</v>
      </c>
      <c r="D7208" s="500">
        <v>47033.46</v>
      </c>
    </row>
    <row r="7209" spans="3:4">
      <c r="C7209" s="501">
        <v>42282</v>
      </c>
      <c r="D7209" s="500">
        <v>47598.07</v>
      </c>
    </row>
    <row r="7210" spans="3:4">
      <c r="C7210" s="501">
        <v>42283</v>
      </c>
      <c r="D7210" s="500">
        <v>47735.11</v>
      </c>
    </row>
    <row r="7211" spans="3:4">
      <c r="C7211" s="501">
        <v>42284</v>
      </c>
      <c r="D7211" s="500">
        <v>48914.32</v>
      </c>
    </row>
    <row r="7212" spans="3:4">
      <c r="C7212" s="501">
        <v>42285</v>
      </c>
      <c r="D7212" s="500">
        <v>49106.559999999998</v>
      </c>
    </row>
    <row r="7213" spans="3:4">
      <c r="C7213" s="501">
        <v>42286</v>
      </c>
      <c r="D7213" s="500">
        <v>49338.41</v>
      </c>
    </row>
    <row r="7214" spans="3:4">
      <c r="C7214" s="501">
        <v>42289</v>
      </c>
      <c r="D7214" s="500">
        <v>49338.41</v>
      </c>
    </row>
    <row r="7215" spans="3:4">
      <c r="C7215" s="501">
        <v>42290</v>
      </c>
      <c r="D7215" s="500">
        <v>47362.64</v>
      </c>
    </row>
    <row r="7216" spans="3:4">
      <c r="C7216" s="501">
        <v>42291</v>
      </c>
      <c r="D7216" s="500">
        <v>46710.44</v>
      </c>
    </row>
    <row r="7217" spans="3:4">
      <c r="C7217" s="501">
        <v>42292</v>
      </c>
      <c r="D7217" s="500">
        <v>47161.15</v>
      </c>
    </row>
    <row r="7218" spans="3:4">
      <c r="C7218" s="501">
        <v>42293</v>
      </c>
      <c r="D7218" s="500">
        <v>47236.11</v>
      </c>
    </row>
    <row r="7219" spans="3:4">
      <c r="C7219" s="501">
        <v>42296</v>
      </c>
      <c r="D7219" s="500">
        <v>47447.31</v>
      </c>
    </row>
    <row r="7220" spans="3:4">
      <c r="C7220" s="501">
        <v>42297</v>
      </c>
      <c r="D7220" s="500">
        <v>47076.55</v>
      </c>
    </row>
    <row r="7221" spans="3:4">
      <c r="C7221" s="501">
        <v>42298</v>
      </c>
      <c r="D7221" s="500">
        <v>47025.87</v>
      </c>
    </row>
    <row r="7222" spans="3:4">
      <c r="C7222" s="501">
        <v>42299</v>
      </c>
      <c r="D7222" s="500">
        <v>47772.14</v>
      </c>
    </row>
    <row r="7223" spans="3:4">
      <c r="C7223" s="501">
        <v>42300</v>
      </c>
      <c r="D7223" s="500">
        <v>47596.59</v>
      </c>
    </row>
    <row r="7224" spans="3:4">
      <c r="C7224" s="501">
        <v>42303</v>
      </c>
      <c r="D7224" s="500">
        <v>47209.32</v>
      </c>
    </row>
    <row r="7225" spans="3:4">
      <c r="C7225" s="501">
        <v>42304</v>
      </c>
      <c r="D7225" s="500">
        <v>47042.95</v>
      </c>
    </row>
    <row r="7226" spans="3:4">
      <c r="C7226" s="501">
        <v>42305</v>
      </c>
      <c r="D7226" s="500">
        <v>46740.85</v>
      </c>
    </row>
    <row r="7227" spans="3:4">
      <c r="C7227" s="501">
        <v>42306</v>
      </c>
      <c r="D7227" s="500">
        <v>45628.35</v>
      </c>
    </row>
    <row r="7228" spans="3:4">
      <c r="C7228" s="501">
        <v>42307</v>
      </c>
      <c r="D7228" s="500">
        <v>45868.82</v>
      </c>
    </row>
    <row r="7229" spans="3:4">
      <c r="C7229" s="501">
        <v>42310</v>
      </c>
      <c r="D7229" s="500">
        <v>45868.82</v>
      </c>
    </row>
    <row r="7230" spans="3:4">
      <c r="C7230" s="501">
        <v>42311</v>
      </c>
      <c r="D7230" s="500">
        <v>48053.67</v>
      </c>
    </row>
    <row r="7231" spans="3:4">
      <c r="C7231" s="501">
        <v>42312</v>
      </c>
      <c r="D7231" s="500">
        <v>47710.1</v>
      </c>
    </row>
    <row r="7232" spans="3:4">
      <c r="C7232" s="501">
        <v>42313</v>
      </c>
      <c r="D7232" s="500">
        <v>48046.76</v>
      </c>
    </row>
    <row r="7233" spans="3:4">
      <c r="C7233" s="501">
        <v>42314</v>
      </c>
      <c r="D7233" s="500">
        <v>46918.52</v>
      </c>
    </row>
    <row r="7234" spans="3:4">
      <c r="C7234" s="501">
        <v>42317</v>
      </c>
      <c r="D7234" s="500">
        <v>46194.92</v>
      </c>
    </row>
    <row r="7235" spans="3:4">
      <c r="C7235" s="501">
        <v>42318</v>
      </c>
      <c r="D7235" s="500">
        <v>46206.57</v>
      </c>
    </row>
    <row r="7236" spans="3:4">
      <c r="C7236" s="501">
        <v>42319</v>
      </c>
      <c r="D7236" s="500">
        <v>47065.01</v>
      </c>
    </row>
    <row r="7237" spans="3:4">
      <c r="C7237" s="501">
        <v>42320</v>
      </c>
      <c r="D7237" s="500">
        <v>46883.58</v>
      </c>
    </row>
    <row r="7238" spans="3:4">
      <c r="C7238" s="501">
        <v>42321</v>
      </c>
      <c r="D7238" s="500">
        <v>46517.04</v>
      </c>
    </row>
    <row r="7239" spans="3:4">
      <c r="C7239" s="501">
        <v>42324</v>
      </c>
      <c r="D7239" s="500">
        <v>46846.879999999997</v>
      </c>
    </row>
    <row r="7240" spans="3:4">
      <c r="C7240" s="501">
        <v>42325</v>
      </c>
      <c r="D7240" s="500">
        <v>47247.8</v>
      </c>
    </row>
    <row r="7241" spans="3:4">
      <c r="C7241" s="501">
        <v>42326</v>
      </c>
      <c r="D7241" s="500">
        <v>47435.58</v>
      </c>
    </row>
    <row r="7242" spans="3:4">
      <c r="C7242" s="501">
        <v>42327</v>
      </c>
      <c r="D7242" s="500">
        <v>48138.89</v>
      </c>
    </row>
    <row r="7243" spans="3:4">
      <c r="C7243" s="501">
        <v>42328</v>
      </c>
      <c r="D7243" s="500">
        <v>48138.89</v>
      </c>
    </row>
    <row r="7244" spans="3:4">
      <c r="C7244" s="501">
        <v>42331</v>
      </c>
      <c r="D7244" s="500">
        <v>48150.27</v>
      </c>
    </row>
    <row r="7245" spans="3:4">
      <c r="C7245" s="501">
        <v>42332</v>
      </c>
      <c r="D7245" s="500">
        <v>48284.19</v>
      </c>
    </row>
    <row r="7246" spans="3:4">
      <c r="C7246" s="501">
        <v>42333</v>
      </c>
      <c r="D7246" s="500">
        <v>46866.63</v>
      </c>
    </row>
    <row r="7247" spans="3:4">
      <c r="C7247" s="501">
        <v>42334</v>
      </c>
      <c r="D7247" s="500">
        <v>47145.63</v>
      </c>
    </row>
    <row r="7248" spans="3:4">
      <c r="C7248" s="501">
        <v>42335</v>
      </c>
      <c r="D7248" s="500">
        <v>45872.91</v>
      </c>
    </row>
    <row r="7249" spans="3:4">
      <c r="C7249" s="501">
        <v>42338</v>
      </c>
      <c r="D7249" s="500">
        <v>45120.36</v>
      </c>
    </row>
    <row r="7250" spans="3:4">
      <c r="C7250" s="501">
        <v>42339</v>
      </c>
      <c r="D7250" s="500">
        <v>45046.75</v>
      </c>
    </row>
    <row r="7251" spans="3:4">
      <c r="C7251" s="501">
        <v>42340</v>
      </c>
      <c r="D7251" s="500">
        <v>44914.53</v>
      </c>
    </row>
    <row r="7252" spans="3:4">
      <c r="C7252" s="501">
        <v>42341</v>
      </c>
      <c r="D7252" s="500">
        <v>46393.26</v>
      </c>
    </row>
    <row r="7253" spans="3:4">
      <c r="C7253" s="501">
        <v>42342</v>
      </c>
      <c r="D7253" s="500">
        <v>45360.76</v>
      </c>
    </row>
    <row r="7254" spans="3:4">
      <c r="C7254" s="501">
        <v>42345</v>
      </c>
      <c r="D7254" s="500">
        <v>45222.7</v>
      </c>
    </row>
    <row r="7255" spans="3:4">
      <c r="C7255" s="501">
        <v>42346</v>
      </c>
      <c r="D7255" s="500">
        <v>44443.26</v>
      </c>
    </row>
    <row r="7256" spans="3:4">
      <c r="C7256" s="501">
        <v>42347</v>
      </c>
      <c r="D7256" s="500">
        <v>46108.03</v>
      </c>
    </row>
    <row r="7257" spans="3:4">
      <c r="C7257" s="501">
        <v>42348</v>
      </c>
      <c r="D7257" s="500">
        <v>45630.71</v>
      </c>
    </row>
    <row r="7258" spans="3:4">
      <c r="C7258" s="501">
        <v>42349</v>
      </c>
      <c r="D7258" s="500">
        <v>45262.720000000001</v>
      </c>
    </row>
    <row r="7259" spans="3:4">
      <c r="C7259" s="501">
        <v>42352</v>
      </c>
      <c r="D7259" s="500">
        <v>44747.31</v>
      </c>
    </row>
    <row r="7260" spans="3:4">
      <c r="C7260" s="501">
        <v>42353</v>
      </c>
      <c r="D7260" s="500">
        <v>44872.47</v>
      </c>
    </row>
    <row r="7261" spans="3:4">
      <c r="C7261" s="501">
        <v>42354</v>
      </c>
      <c r="D7261" s="500">
        <v>45015.839999999997</v>
      </c>
    </row>
    <row r="7262" spans="3:4">
      <c r="C7262" s="501">
        <v>42355</v>
      </c>
      <c r="D7262" s="500">
        <v>45261.48</v>
      </c>
    </row>
    <row r="7263" spans="3:4">
      <c r="C7263" s="501">
        <v>42356</v>
      </c>
      <c r="D7263" s="500">
        <v>43910.6</v>
      </c>
    </row>
    <row r="7264" spans="3:4">
      <c r="C7264" s="501">
        <v>42359</v>
      </c>
      <c r="D7264" s="500">
        <v>43199.95</v>
      </c>
    </row>
    <row r="7265" spans="3:4">
      <c r="C7265" s="501">
        <v>42360</v>
      </c>
      <c r="D7265" s="500">
        <v>43469.52</v>
      </c>
    </row>
    <row r="7266" spans="3:4">
      <c r="C7266" s="501">
        <v>42361</v>
      </c>
      <c r="D7266" s="500">
        <v>44014.93</v>
      </c>
    </row>
    <row r="7267" spans="3:4">
      <c r="C7267" s="501">
        <v>42362</v>
      </c>
      <c r="D7267" s="500">
        <v>44014.93</v>
      </c>
    </row>
    <row r="7268" spans="3:4">
      <c r="C7268" s="501">
        <v>42366</v>
      </c>
      <c r="D7268" s="500">
        <v>43764.34</v>
      </c>
    </row>
    <row r="7269" spans="3:4">
      <c r="C7269" s="501">
        <v>42367</v>
      </c>
      <c r="D7269" s="500">
        <v>43653.97</v>
      </c>
    </row>
    <row r="7270" spans="3:4">
      <c r="C7270" s="501">
        <v>42368</v>
      </c>
      <c r="D7270" s="500">
        <v>43349.96</v>
      </c>
    </row>
    <row r="7271" spans="3:4">
      <c r="C7271" s="501">
        <v>42369</v>
      </c>
      <c r="D7271" s="500">
        <v>43349.96</v>
      </c>
    </row>
    <row r="7272" spans="3:4">
      <c r="C7272" s="501">
        <v>42373</v>
      </c>
      <c r="D7272" s="500">
        <v>42141.04</v>
      </c>
    </row>
    <row r="7273" spans="3:4">
      <c r="C7273" s="501">
        <v>42374</v>
      </c>
      <c r="D7273" s="500">
        <v>42419.32</v>
      </c>
    </row>
    <row r="7274" spans="3:4">
      <c r="C7274" s="501">
        <v>42375</v>
      </c>
      <c r="D7274" s="500">
        <v>41773.14</v>
      </c>
    </row>
    <row r="7275" spans="3:4">
      <c r="C7275" s="501">
        <v>42376</v>
      </c>
      <c r="D7275" s="500">
        <v>40694.720000000001</v>
      </c>
    </row>
    <row r="7276" spans="3:4">
      <c r="C7276" s="501">
        <v>42377</v>
      </c>
      <c r="D7276" s="500">
        <v>40612.21</v>
      </c>
    </row>
    <row r="7277" spans="3:4">
      <c r="C7277" s="501">
        <v>42380</v>
      </c>
      <c r="D7277" s="500">
        <v>39950.49</v>
      </c>
    </row>
    <row r="7278" spans="3:4">
      <c r="C7278" s="501">
        <v>42381</v>
      </c>
      <c r="D7278" s="500">
        <v>39513.83</v>
      </c>
    </row>
    <row r="7279" spans="3:4">
      <c r="C7279" s="501">
        <v>42382</v>
      </c>
      <c r="D7279" s="500">
        <v>38944.44</v>
      </c>
    </row>
    <row r="7280" spans="3:4">
      <c r="C7280" s="501">
        <v>42383</v>
      </c>
      <c r="D7280" s="500">
        <v>39500.11</v>
      </c>
    </row>
    <row r="7281" spans="3:4">
      <c r="C7281" s="501">
        <v>42384</v>
      </c>
      <c r="D7281" s="500">
        <v>38569.129999999997</v>
      </c>
    </row>
    <row r="7282" spans="3:4">
      <c r="C7282" s="501">
        <v>42387</v>
      </c>
      <c r="D7282" s="500">
        <v>37937.269999999997</v>
      </c>
    </row>
    <row r="7283" spans="3:4">
      <c r="C7283" s="501">
        <v>42388</v>
      </c>
      <c r="D7283" s="500">
        <v>38057.019999999997</v>
      </c>
    </row>
    <row r="7284" spans="3:4">
      <c r="C7284" s="501">
        <v>42389</v>
      </c>
      <c r="D7284" s="500">
        <v>37645.480000000003</v>
      </c>
    </row>
    <row r="7285" spans="3:4">
      <c r="C7285" s="501">
        <v>42390</v>
      </c>
      <c r="D7285" s="500">
        <v>37717.11</v>
      </c>
    </row>
    <row r="7286" spans="3:4">
      <c r="C7286" s="501">
        <v>42391</v>
      </c>
      <c r="D7286" s="500">
        <v>38031.22</v>
      </c>
    </row>
    <row r="7287" spans="3:4">
      <c r="C7287" s="501">
        <v>42394</v>
      </c>
      <c r="D7287" s="500">
        <v>38031.22</v>
      </c>
    </row>
    <row r="7288" spans="3:4">
      <c r="C7288" s="501">
        <v>42395</v>
      </c>
      <c r="D7288" s="500">
        <v>37497.480000000003</v>
      </c>
    </row>
    <row r="7289" spans="3:4">
      <c r="C7289" s="501">
        <v>42396</v>
      </c>
      <c r="D7289" s="500">
        <v>38376.370000000003</v>
      </c>
    </row>
    <row r="7290" spans="3:4">
      <c r="C7290" s="501">
        <v>42397</v>
      </c>
      <c r="D7290" s="500">
        <v>38630.19</v>
      </c>
    </row>
    <row r="7291" spans="3:4">
      <c r="C7291" s="501">
        <v>42398</v>
      </c>
      <c r="D7291" s="500">
        <v>40405.99</v>
      </c>
    </row>
    <row r="7292" spans="3:4">
      <c r="C7292" s="501">
        <v>42401</v>
      </c>
      <c r="D7292" s="500">
        <v>40570.04</v>
      </c>
    </row>
    <row r="7293" spans="3:4">
      <c r="C7293" s="501">
        <v>42402</v>
      </c>
      <c r="D7293" s="500">
        <v>38596.17</v>
      </c>
    </row>
    <row r="7294" spans="3:4">
      <c r="C7294" s="501">
        <v>42403</v>
      </c>
      <c r="D7294" s="500">
        <v>39588.82</v>
      </c>
    </row>
    <row r="7295" spans="3:4">
      <c r="C7295" s="501">
        <v>42404</v>
      </c>
      <c r="D7295" s="500">
        <v>40821.730000000003</v>
      </c>
    </row>
    <row r="7296" spans="3:4">
      <c r="C7296" s="501">
        <v>42405</v>
      </c>
      <c r="D7296" s="500">
        <v>40592.089999999997</v>
      </c>
    </row>
    <row r="7297" spans="3:4">
      <c r="C7297" s="501">
        <v>42408</v>
      </c>
      <c r="D7297" s="500">
        <v>40592.089999999997</v>
      </c>
    </row>
    <row r="7298" spans="3:4">
      <c r="C7298" s="501">
        <v>42409</v>
      </c>
      <c r="D7298" s="500">
        <v>40592.089999999997</v>
      </c>
    </row>
    <row r="7299" spans="3:4">
      <c r="C7299" s="501">
        <v>42410</v>
      </c>
      <c r="D7299" s="500">
        <v>40376.58</v>
      </c>
    </row>
    <row r="7300" spans="3:4">
      <c r="C7300" s="501">
        <v>42411</v>
      </c>
      <c r="D7300" s="500">
        <v>39318.300000000003</v>
      </c>
    </row>
    <row r="7301" spans="3:4">
      <c r="C7301" s="501">
        <v>42412</v>
      </c>
      <c r="D7301" s="500">
        <v>39808.050000000003</v>
      </c>
    </row>
    <row r="7302" spans="3:4">
      <c r="C7302" s="501">
        <v>42415</v>
      </c>
      <c r="D7302" s="500">
        <v>40092.89</v>
      </c>
    </row>
    <row r="7303" spans="3:4">
      <c r="C7303" s="501">
        <v>42416</v>
      </c>
      <c r="D7303" s="500">
        <v>40947.699999999997</v>
      </c>
    </row>
    <row r="7304" spans="3:4">
      <c r="C7304" s="501">
        <v>42417</v>
      </c>
      <c r="D7304" s="500">
        <v>41630.82</v>
      </c>
    </row>
    <row r="7305" spans="3:4">
      <c r="C7305" s="501">
        <v>42418</v>
      </c>
      <c r="D7305" s="500">
        <v>41477.629999999997</v>
      </c>
    </row>
    <row r="7306" spans="3:4">
      <c r="C7306" s="501">
        <v>42419</v>
      </c>
      <c r="D7306" s="500">
        <v>41543.410000000003</v>
      </c>
    </row>
    <row r="7307" spans="3:4">
      <c r="C7307" s="501">
        <v>42422</v>
      </c>
      <c r="D7307" s="500">
        <v>43234.86</v>
      </c>
    </row>
    <row r="7308" spans="3:4">
      <c r="C7308" s="501">
        <v>42423</v>
      </c>
      <c r="D7308" s="500">
        <v>42520.94</v>
      </c>
    </row>
    <row r="7309" spans="3:4">
      <c r="C7309" s="501">
        <v>42424</v>
      </c>
      <c r="D7309" s="500">
        <v>42084.56</v>
      </c>
    </row>
    <row r="7310" spans="3:4">
      <c r="C7310" s="501">
        <v>42425</v>
      </c>
      <c r="D7310" s="500">
        <v>41887.9</v>
      </c>
    </row>
    <row r="7311" spans="3:4">
      <c r="C7311" s="501">
        <v>42426</v>
      </c>
      <c r="D7311" s="500">
        <v>41593.08</v>
      </c>
    </row>
    <row r="7312" spans="3:4">
      <c r="C7312" s="501">
        <v>42429</v>
      </c>
      <c r="D7312" s="500">
        <v>42793.86</v>
      </c>
    </row>
    <row r="7313" spans="3:4">
      <c r="C7313" s="501">
        <v>42430</v>
      </c>
      <c r="D7313" s="500">
        <v>44121.79</v>
      </c>
    </row>
    <row r="7314" spans="3:4">
      <c r="C7314" s="501">
        <v>42431</v>
      </c>
      <c r="D7314" s="500">
        <v>44893.48</v>
      </c>
    </row>
    <row r="7315" spans="3:4">
      <c r="C7315" s="501">
        <v>42432</v>
      </c>
      <c r="D7315" s="500">
        <v>47193.39</v>
      </c>
    </row>
    <row r="7316" spans="3:4">
      <c r="C7316" s="501">
        <v>42433</v>
      </c>
      <c r="D7316" s="500">
        <v>49084.87</v>
      </c>
    </row>
    <row r="7317" spans="3:4">
      <c r="C7317" s="501">
        <v>42436</v>
      </c>
      <c r="D7317" s="500">
        <v>49246.1</v>
      </c>
    </row>
    <row r="7318" spans="3:4">
      <c r="C7318" s="501">
        <v>42437</v>
      </c>
      <c r="D7318" s="500">
        <v>49102.14</v>
      </c>
    </row>
    <row r="7319" spans="3:4">
      <c r="C7319" s="501">
        <v>42438</v>
      </c>
      <c r="D7319" s="500">
        <v>48665.09</v>
      </c>
    </row>
    <row r="7320" spans="3:4">
      <c r="C7320" s="501">
        <v>42439</v>
      </c>
      <c r="D7320" s="500">
        <v>49571.11</v>
      </c>
    </row>
    <row r="7321" spans="3:4">
      <c r="C7321" s="501">
        <v>42440</v>
      </c>
      <c r="D7321" s="500">
        <v>49638.68</v>
      </c>
    </row>
    <row r="7322" spans="3:4">
      <c r="C7322" s="501">
        <v>42443</v>
      </c>
      <c r="D7322" s="500">
        <v>48867.34</v>
      </c>
    </row>
    <row r="7323" spans="3:4">
      <c r="C7323" s="501">
        <v>42444</v>
      </c>
      <c r="D7323" s="500">
        <v>47130.02</v>
      </c>
    </row>
    <row r="7324" spans="3:4">
      <c r="C7324" s="501">
        <v>42445</v>
      </c>
      <c r="D7324" s="500">
        <v>47763.43</v>
      </c>
    </row>
    <row r="7325" spans="3:4">
      <c r="C7325" s="501">
        <v>42446</v>
      </c>
      <c r="D7325" s="500">
        <v>50913.79</v>
      </c>
    </row>
    <row r="7326" spans="3:4">
      <c r="C7326" s="501">
        <v>42447</v>
      </c>
      <c r="D7326" s="500">
        <v>50814.66</v>
      </c>
    </row>
    <row r="7327" spans="3:4">
      <c r="C7327" s="501">
        <v>42450</v>
      </c>
      <c r="D7327" s="500">
        <v>51171.55</v>
      </c>
    </row>
    <row r="7328" spans="3:4">
      <c r="C7328" s="501">
        <v>42451</v>
      </c>
      <c r="D7328" s="500">
        <v>51010.2</v>
      </c>
    </row>
    <row r="7329" spans="3:4">
      <c r="C7329" s="501">
        <v>42452</v>
      </c>
      <c r="D7329" s="500">
        <v>49690.05</v>
      </c>
    </row>
    <row r="7330" spans="3:4">
      <c r="C7330" s="501">
        <v>42453</v>
      </c>
      <c r="D7330" s="500">
        <v>49657.39</v>
      </c>
    </row>
    <row r="7331" spans="3:4">
      <c r="C7331" s="501">
        <v>42454</v>
      </c>
      <c r="D7331" s="500">
        <v>49657.39</v>
      </c>
    </row>
    <row r="7332" spans="3:4">
      <c r="C7332" s="501">
        <v>42457</v>
      </c>
      <c r="D7332" s="500">
        <v>50838.23</v>
      </c>
    </row>
    <row r="7333" spans="3:4">
      <c r="C7333" s="501">
        <v>42458</v>
      </c>
      <c r="D7333" s="500">
        <v>51154.99</v>
      </c>
    </row>
    <row r="7334" spans="3:4">
      <c r="C7334" s="501">
        <v>42459</v>
      </c>
      <c r="D7334" s="500">
        <v>51248.93</v>
      </c>
    </row>
    <row r="7335" spans="3:4">
      <c r="C7335" s="501">
        <v>42460</v>
      </c>
      <c r="D7335" s="500">
        <v>50055.27</v>
      </c>
    </row>
    <row r="7336" spans="3:4">
      <c r="C7336" s="501">
        <v>42461</v>
      </c>
      <c r="D7336" s="500">
        <v>50561.53</v>
      </c>
    </row>
    <row r="7337" spans="3:4">
      <c r="C7337" s="501">
        <v>42464</v>
      </c>
      <c r="D7337" s="500">
        <v>48779.98</v>
      </c>
    </row>
    <row r="7338" spans="3:4">
      <c r="C7338" s="501">
        <v>42465</v>
      </c>
      <c r="D7338" s="500">
        <v>49053.62</v>
      </c>
    </row>
    <row r="7339" spans="3:4">
      <c r="C7339" s="501">
        <v>42466</v>
      </c>
      <c r="D7339" s="500">
        <v>48096.24</v>
      </c>
    </row>
    <row r="7340" spans="3:4">
      <c r="C7340" s="501">
        <v>42467</v>
      </c>
      <c r="D7340" s="500">
        <v>48513.1</v>
      </c>
    </row>
    <row r="7341" spans="3:4">
      <c r="C7341" s="501">
        <v>42468</v>
      </c>
      <c r="D7341" s="500">
        <v>50292.93</v>
      </c>
    </row>
    <row r="7342" spans="3:4">
      <c r="C7342" s="501">
        <v>42471</v>
      </c>
      <c r="D7342" s="500">
        <v>50165.47</v>
      </c>
    </row>
    <row r="7343" spans="3:4">
      <c r="C7343" s="501">
        <v>42472</v>
      </c>
      <c r="D7343" s="500">
        <v>52001.86</v>
      </c>
    </row>
    <row r="7344" spans="3:4">
      <c r="C7344" s="501">
        <v>42473</v>
      </c>
      <c r="D7344" s="500">
        <v>53149.84</v>
      </c>
    </row>
    <row r="7345" spans="3:4">
      <c r="C7345" s="501">
        <v>42474</v>
      </c>
      <c r="D7345" s="500">
        <v>52411.02</v>
      </c>
    </row>
    <row r="7346" spans="3:4">
      <c r="C7346" s="501">
        <v>42475</v>
      </c>
      <c r="D7346" s="500">
        <v>53227.74</v>
      </c>
    </row>
    <row r="7347" spans="3:4">
      <c r="C7347" s="501">
        <v>42478</v>
      </c>
      <c r="D7347" s="500">
        <v>52894.080000000002</v>
      </c>
    </row>
    <row r="7348" spans="3:4">
      <c r="C7348" s="501">
        <v>42479</v>
      </c>
      <c r="D7348" s="500">
        <v>53710.05</v>
      </c>
    </row>
    <row r="7349" spans="3:4">
      <c r="C7349" s="501">
        <v>42480</v>
      </c>
      <c r="D7349" s="500">
        <v>53630.93</v>
      </c>
    </row>
    <row r="7350" spans="3:4">
      <c r="C7350" s="501">
        <v>42481</v>
      </c>
      <c r="D7350" s="500">
        <v>53630.93</v>
      </c>
    </row>
    <row r="7351" spans="3:4">
      <c r="C7351" s="501">
        <v>42482</v>
      </c>
      <c r="D7351" s="500">
        <v>52907.88</v>
      </c>
    </row>
    <row r="7352" spans="3:4">
      <c r="C7352" s="501">
        <v>42485</v>
      </c>
      <c r="D7352" s="500">
        <v>51861.71</v>
      </c>
    </row>
    <row r="7353" spans="3:4">
      <c r="C7353" s="501">
        <v>42486</v>
      </c>
      <c r="D7353" s="500">
        <v>53082.5</v>
      </c>
    </row>
    <row r="7354" spans="3:4">
      <c r="C7354" s="501">
        <v>42487</v>
      </c>
      <c r="D7354" s="500">
        <v>54477.78</v>
      </c>
    </row>
    <row r="7355" spans="3:4">
      <c r="C7355" s="501">
        <v>42488</v>
      </c>
      <c r="D7355" s="500">
        <v>54311.96</v>
      </c>
    </row>
    <row r="7356" spans="3:4">
      <c r="C7356" s="501">
        <v>42489</v>
      </c>
      <c r="D7356" s="500">
        <v>53910.51</v>
      </c>
    </row>
    <row r="7357" spans="3:4">
      <c r="C7357" s="501">
        <v>42492</v>
      </c>
      <c r="D7357" s="500">
        <v>53561.54</v>
      </c>
    </row>
    <row r="7358" spans="3:4">
      <c r="C7358" s="501">
        <v>42493</v>
      </c>
      <c r="D7358" s="500">
        <v>52260.19</v>
      </c>
    </row>
    <row r="7359" spans="3:4">
      <c r="C7359" s="501">
        <v>42494</v>
      </c>
      <c r="D7359" s="500">
        <v>52552.800000000003</v>
      </c>
    </row>
    <row r="7360" spans="3:4">
      <c r="C7360" s="501">
        <v>42495</v>
      </c>
      <c r="D7360" s="500">
        <v>51671.040000000001</v>
      </c>
    </row>
    <row r="7361" spans="3:4">
      <c r="C7361" s="501">
        <v>42496</v>
      </c>
      <c r="D7361" s="500">
        <v>51717.82</v>
      </c>
    </row>
    <row r="7362" spans="3:4">
      <c r="C7362" s="501">
        <v>42499</v>
      </c>
      <c r="D7362" s="500">
        <v>50990.07</v>
      </c>
    </row>
    <row r="7363" spans="3:4">
      <c r="C7363" s="501">
        <v>42500</v>
      </c>
      <c r="D7363" s="500">
        <v>53070.91</v>
      </c>
    </row>
    <row r="7364" spans="3:4">
      <c r="C7364" s="501">
        <v>42501</v>
      </c>
      <c r="D7364" s="500">
        <v>52764.46</v>
      </c>
    </row>
    <row r="7365" spans="3:4">
      <c r="C7365" s="501">
        <v>42502</v>
      </c>
      <c r="D7365" s="500">
        <v>53241.32</v>
      </c>
    </row>
    <row r="7366" spans="3:4">
      <c r="C7366" s="501">
        <v>42503</v>
      </c>
      <c r="D7366" s="500">
        <v>51804.31</v>
      </c>
    </row>
    <row r="7367" spans="3:4">
      <c r="C7367" s="501">
        <v>42506</v>
      </c>
      <c r="D7367" s="500">
        <v>51802.92</v>
      </c>
    </row>
    <row r="7368" spans="3:4">
      <c r="C7368" s="501">
        <v>42507</v>
      </c>
      <c r="D7368" s="500">
        <v>50839.45</v>
      </c>
    </row>
    <row r="7369" spans="3:4">
      <c r="C7369" s="501">
        <v>42508</v>
      </c>
      <c r="D7369" s="500">
        <v>50561.7</v>
      </c>
    </row>
    <row r="7370" spans="3:4">
      <c r="C7370" s="501">
        <v>42509</v>
      </c>
      <c r="D7370" s="500">
        <v>50132.53</v>
      </c>
    </row>
    <row r="7371" spans="3:4">
      <c r="C7371" s="501">
        <v>42510</v>
      </c>
      <c r="D7371" s="500">
        <v>49722.75</v>
      </c>
    </row>
    <row r="7372" spans="3:4">
      <c r="C7372" s="501">
        <v>42513</v>
      </c>
      <c r="D7372" s="500">
        <v>49330.42</v>
      </c>
    </row>
    <row r="7373" spans="3:4">
      <c r="C7373" s="501">
        <v>42514</v>
      </c>
      <c r="D7373" s="500">
        <v>49345.19</v>
      </c>
    </row>
    <row r="7374" spans="3:4">
      <c r="C7374" s="501">
        <v>42515</v>
      </c>
      <c r="D7374" s="500">
        <v>49482.86</v>
      </c>
    </row>
    <row r="7375" spans="3:4">
      <c r="C7375" s="501">
        <v>42516</v>
      </c>
      <c r="D7375" s="500">
        <v>49482.86</v>
      </c>
    </row>
    <row r="7376" spans="3:4">
      <c r="C7376" s="501">
        <v>42517</v>
      </c>
      <c r="D7376" s="500">
        <v>49051.49</v>
      </c>
    </row>
    <row r="7377" spans="3:4">
      <c r="C7377" s="501">
        <v>42520</v>
      </c>
      <c r="D7377" s="500">
        <v>48964.34</v>
      </c>
    </row>
    <row r="7378" spans="3:4">
      <c r="C7378" s="501">
        <v>42521</v>
      </c>
      <c r="D7378" s="500">
        <v>48471.71</v>
      </c>
    </row>
    <row r="7379" spans="3:4">
      <c r="C7379" s="501">
        <v>42522</v>
      </c>
      <c r="D7379" s="500">
        <v>49012.65</v>
      </c>
    </row>
    <row r="7380" spans="3:4">
      <c r="C7380" s="501">
        <v>42523</v>
      </c>
      <c r="D7380" s="500">
        <v>49887.24</v>
      </c>
    </row>
    <row r="7381" spans="3:4">
      <c r="C7381" s="501">
        <v>42524</v>
      </c>
      <c r="D7381" s="500">
        <v>50619.5</v>
      </c>
    </row>
    <row r="7382" spans="3:4">
      <c r="C7382" s="501">
        <v>42527</v>
      </c>
      <c r="D7382" s="500">
        <v>50431.8</v>
      </c>
    </row>
    <row r="7383" spans="3:4">
      <c r="C7383" s="501">
        <v>42528</v>
      </c>
      <c r="D7383" s="500">
        <v>50487.86</v>
      </c>
    </row>
    <row r="7384" spans="3:4">
      <c r="C7384" s="501">
        <v>42529</v>
      </c>
      <c r="D7384" s="500">
        <v>51629.29</v>
      </c>
    </row>
    <row r="7385" spans="3:4">
      <c r="C7385" s="501">
        <v>42530</v>
      </c>
      <c r="D7385" s="500">
        <v>51118.46</v>
      </c>
    </row>
    <row r="7386" spans="3:4">
      <c r="C7386" s="501">
        <v>42531</v>
      </c>
      <c r="D7386" s="500">
        <v>49422.16</v>
      </c>
    </row>
    <row r="7387" spans="3:4">
      <c r="C7387" s="501">
        <v>42534</v>
      </c>
      <c r="D7387" s="500">
        <v>49660.79</v>
      </c>
    </row>
    <row r="7388" spans="3:4">
      <c r="C7388" s="501">
        <v>42535</v>
      </c>
      <c r="D7388" s="500">
        <v>48648.29</v>
      </c>
    </row>
    <row r="7389" spans="3:4">
      <c r="C7389" s="501">
        <v>42536</v>
      </c>
      <c r="D7389" s="500">
        <v>48914.74</v>
      </c>
    </row>
    <row r="7390" spans="3:4">
      <c r="C7390" s="501">
        <v>42537</v>
      </c>
      <c r="D7390" s="500">
        <v>49411.62</v>
      </c>
    </row>
    <row r="7391" spans="3:4">
      <c r="C7391" s="501">
        <v>42538</v>
      </c>
      <c r="D7391" s="500">
        <v>49533.84</v>
      </c>
    </row>
    <row r="7392" spans="3:4">
      <c r="C7392" s="501">
        <v>42541</v>
      </c>
      <c r="D7392" s="500">
        <v>50329.36</v>
      </c>
    </row>
    <row r="7393" spans="3:4">
      <c r="C7393" s="501">
        <v>42542</v>
      </c>
      <c r="D7393" s="500">
        <v>50837.8</v>
      </c>
    </row>
    <row r="7394" spans="3:4">
      <c r="C7394" s="501">
        <v>42543</v>
      </c>
      <c r="D7394" s="500">
        <v>50156.3</v>
      </c>
    </row>
    <row r="7395" spans="3:4">
      <c r="C7395" s="501">
        <v>42544</v>
      </c>
      <c r="D7395" s="500">
        <v>51559.82</v>
      </c>
    </row>
    <row r="7396" spans="3:4">
      <c r="C7396" s="501">
        <v>42545</v>
      </c>
      <c r="D7396" s="500">
        <v>50105.26</v>
      </c>
    </row>
    <row r="7397" spans="3:4">
      <c r="C7397" s="501">
        <v>42548</v>
      </c>
      <c r="D7397" s="500">
        <v>49245.53</v>
      </c>
    </row>
    <row r="7398" spans="3:4">
      <c r="C7398" s="501">
        <v>42549</v>
      </c>
      <c r="D7398" s="500">
        <v>50006.559999999998</v>
      </c>
    </row>
    <row r="7399" spans="3:4">
      <c r="C7399" s="501">
        <v>42550</v>
      </c>
      <c r="D7399" s="500">
        <v>51001.91</v>
      </c>
    </row>
    <row r="7400" spans="3:4">
      <c r="C7400" s="501">
        <v>42551</v>
      </c>
      <c r="D7400" s="500">
        <v>51526.93</v>
      </c>
    </row>
    <row r="7401" spans="3:4">
      <c r="C7401" s="501">
        <v>42552</v>
      </c>
      <c r="D7401" s="500">
        <v>52233.04</v>
      </c>
    </row>
    <row r="7402" spans="3:4">
      <c r="C7402" s="501">
        <v>42555</v>
      </c>
      <c r="D7402" s="500">
        <v>52568.66</v>
      </c>
    </row>
    <row r="7403" spans="3:4">
      <c r="C7403" s="501">
        <v>42556</v>
      </c>
      <c r="D7403" s="500">
        <v>51842.27</v>
      </c>
    </row>
    <row r="7404" spans="3:4">
      <c r="C7404" s="501">
        <v>42557</v>
      </c>
      <c r="D7404" s="500">
        <v>51901.81</v>
      </c>
    </row>
    <row r="7405" spans="3:4">
      <c r="C7405" s="501">
        <v>42558</v>
      </c>
      <c r="D7405" s="500">
        <v>52014.66</v>
      </c>
    </row>
    <row r="7406" spans="3:4">
      <c r="C7406" s="501">
        <v>42559</v>
      </c>
      <c r="D7406" s="500">
        <v>53140.74</v>
      </c>
    </row>
    <row r="7407" spans="3:4">
      <c r="C7407" s="501">
        <v>42562</v>
      </c>
      <c r="D7407" s="500">
        <v>53960.11</v>
      </c>
    </row>
    <row r="7408" spans="3:4">
      <c r="C7408" s="501">
        <v>42563</v>
      </c>
      <c r="D7408" s="500">
        <v>54256.41</v>
      </c>
    </row>
    <row r="7409" spans="3:4">
      <c r="C7409" s="501">
        <v>42564</v>
      </c>
      <c r="D7409" s="500">
        <v>54598.29</v>
      </c>
    </row>
    <row r="7410" spans="3:4">
      <c r="C7410" s="501">
        <v>42565</v>
      </c>
      <c r="D7410" s="500">
        <v>55480.87</v>
      </c>
    </row>
    <row r="7411" spans="3:4">
      <c r="C7411" s="501">
        <v>42566</v>
      </c>
      <c r="D7411" s="500">
        <v>55578.239999999998</v>
      </c>
    </row>
    <row r="7412" spans="3:4">
      <c r="C7412" s="501">
        <v>42569</v>
      </c>
      <c r="D7412" s="500">
        <v>56484.21</v>
      </c>
    </row>
    <row r="7413" spans="3:4">
      <c r="C7413" s="501">
        <v>42570</v>
      </c>
      <c r="D7413" s="500">
        <v>56698.06</v>
      </c>
    </row>
    <row r="7414" spans="3:4">
      <c r="C7414" s="501">
        <v>42571</v>
      </c>
      <c r="D7414" s="500">
        <v>56578.05</v>
      </c>
    </row>
    <row r="7415" spans="3:4">
      <c r="C7415" s="501">
        <v>42572</v>
      </c>
      <c r="D7415" s="500">
        <v>56641.49</v>
      </c>
    </row>
    <row r="7416" spans="3:4">
      <c r="C7416" s="501">
        <v>42573</v>
      </c>
      <c r="D7416" s="500">
        <v>57002.080000000002</v>
      </c>
    </row>
    <row r="7417" spans="3:4">
      <c r="C7417" s="501">
        <v>42576</v>
      </c>
      <c r="D7417" s="500">
        <v>56872.73</v>
      </c>
    </row>
    <row r="7418" spans="3:4">
      <c r="C7418" s="501">
        <v>42577</v>
      </c>
      <c r="D7418" s="500">
        <v>56782.75</v>
      </c>
    </row>
    <row r="7419" spans="3:4">
      <c r="C7419" s="501">
        <v>42578</v>
      </c>
      <c r="D7419" s="500">
        <v>56852.84</v>
      </c>
    </row>
    <row r="7420" spans="3:4">
      <c r="C7420" s="501">
        <v>42579</v>
      </c>
      <c r="D7420" s="500">
        <v>56667.12</v>
      </c>
    </row>
    <row r="7421" spans="3:4">
      <c r="C7421" s="501">
        <v>42580</v>
      </c>
      <c r="D7421" s="500">
        <v>57308.21</v>
      </c>
    </row>
    <row r="7422" spans="3:4">
      <c r="C7422" s="501">
        <v>42583</v>
      </c>
      <c r="D7422" s="500">
        <v>56755.76</v>
      </c>
    </row>
    <row r="7423" spans="3:4">
      <c r="C7423" s="501">
        <v>42584</v>
      </c>
      <c r="D7423" s="500">
        <v>56162.38</v>
      </c>
    </row>
    <row r="7424" spans="3:4">
      <c r="C7424" s="501">
        <v>42585</v>
      </c>
      <c r="D7424" s="500">
        <v>57076.91</v>
      </c>
    </row>
    <row r="7425" spans="3:4">
      <c r="C7425" s="501">
        <v>42586</v>
      </c>
      <c r="D7425" s="500">
        <v>57593.89</v>
      </c>
    </row>
    <row r="7426" spans="3:4">
      <c r="C7426" s="501">
        <v>42587</v>
      </c>
      <c r="D7426" s="500">
        <v>57661.14</v>
      </c>
    </row>
    <row r="7427" spans="3:4">
      <c r="C7427" s="501">
        <v>42590</v>
      </c>
      <c r="D7427" s="500">
        <v>57635.43</v>
      </c>
    </row>
    <row r="7428" spans="3:4">
      <c r="C7428" s="501">
        <v>42591</v>
      </c>
      <c r="D7428" s="500">
        <v>57689.41</v>
      </c>
    </row>
    <row r="7429" spans="3:4">
      <c r="C7429" s="501">
        <v>42592</v>
      </c>
      <c r="D7429" s="500">
        <v>56919.78</v>
      </c>
    </row>
    <row r="7430" spans="3:4">
      <c r="C7430" s="501">
        <v>42593</v>
      </c>
      <c r="D7430" s="500">
        <v>58299.57</v>
      </c>
    </row>
    <row r="7431" spans="3:4">
      <c r="C7431" s="501">
        <v>42594</v>
      </c>
      <c r="D7431" s="500">
        <v>58298.41</v>
      </c>
    </row>
    <row r="7432" spans="3:4">
      <c r="C7432" s="501">
        <v>42597</v>
      </c>
      <c r="D7432" s="500">
        <v>59145.98</v>
      </c>
    </row>
    <row r="7433" spans="3:4">
      <c r="C7433" s="501">
        <v>42598</v>
      </c>
      <c r="D7433" s="500">
        <v>58855.43</v>
      </c>
    </row>
    <row r="7434" spans="3:4">
      <c r="C7434" s="501">
        <v>42599</v>
      </c>
      <c r="D7434" s="500">
        <v>59323.83</v>
      </c>
    </row>
    <row r="7435" spans="3:4">
      <c r="C7435" s="501">
        <v>42600</v>
      </c>
      <c r="D7435" s="500">
        <v>59166.02</v>
      </c>
    </row>
    <row r="7436" spans="3:4">
      <c r="C7436" s="501">
        <v>42601</v>
      </c>
      <c r="D7436" s="500">
        <v>59098.92</v>
      </c>
    </row>
    <row r="7437" spans="3:4">
      <c r="C7437" s="501">
        <v>42604</v>
      </c>
      <c r="D7437" s="500">
        <v>57781.24</v>
      </c>
    </row>
    <row r="7438" spans="3:4">
      <c r="C7438" s="501">
        <v>42605</v>
      </c>
      <c r="D7438" s="500">
        <v>58020.04</v>
      </c>
    </row>
    <row r="7439" spans="3:4">
      <c r="C7439" s="501">
        <v>42606</v>
      </c>
      <c r="D7439" s="500">
        <v>57717.88</v>
      </c>
    </row>
    <row r="7440" spans="3:4">
      <c r="C7440" s="501">
        <v>42607</v>
      </c>
      <c r="D7440" s="500">
        <v>57722.14</v>
      </c>
    </row>
    <row r="7441" spans="3:4">
      <c r="C7441" s="501">
        <v>42608</v>
      </c>
      <c r="D7441" s="500">
        <v>57716.25</v>
      </c>
    </row>
    <row r="7442" spans="3:4">
      <c r="C7442" s="501">
        <v>42611</v>
      </c>
      <c r="D7442" s="500">
        <v>58610.39</v>
      </c>
    </row>
    <row r="7443" spans="3:4">
      <c r="C7443" s="501">
        <v>42612</v>
      </c>
      <c r="D7443" s="500">
        <v>58575.42</v>
      </c>
    </row>
    <row r="7444" spans="3:4">
      <c r="C7444" s="501">
        <v>42613</v>
      </c>
      <c r="D7444" s="500">
        <v>57901.11</v>
      </c>
    </row>
    <row r="7445" spans="3:4">
      <c r="C7445" s="501">
        <v>42614</v>
      </c>
      <c r="D7445" s="500">
        <v>58236.27</v>
      </c>
    </row>
    <row r="7446" spans="3:4">
      <c r="C7446" s="501">
        <v>42615</v>
      </c>
      <c r="D7446" s="500">
        <v>59616.4</v>
      </c>
    </row>
    <row r="7447" spans="3:4">
      <c r="C7447" s="501">
        <v>42618</v>
      </c>
      <c r="D7447" s="500">
        <v>59566.34</v>
      </c>
    </row>
    <row r="7448" spans="3:4">
      <c r="C7448" s="501">
        <v>42619</v>
      </c>
      <c r="D7448" s="500">
        <v>60129.440000000002</v>
      </c>
    </row>
    <row r="7449" spans="3:4">
      <c r="C7449" s="501">
        <v>42620</v>
      </c>
      <c r="D7449" s="500">
        <v>60129.440000000002</v>
      </c>
    </row>
    <row r="7450" spans="3:4">
      <c r="C7450" s="501">
        <v>42621</v>
      </c>
      <c r="D7450" s="500">
        <v>60231.66</v>
      </c>
    </row>
    <row r="7451" spans="3:4">
      <c r="C7451" s="501">
        <v>42622</v>
      </c>
      <c r="D7451" s="500">
        <v>57999.73</v>
      </c>
    </row>
    <row r="7452" spans="3:4">
      <c r="C7452" s="501">
        <v>42625</v>
      </c>
      <c r="D7452" s="500">
        <v>58586.11</v>
      </c>
    </row>
    <row r="7453" spans="3:4">
      <c r="C7453" s="501">
        <v>42626</v>
      </c>
      <c r="D7453" s="500">
        <v>56820.77</v>
      </c>
    </row>
    <row r="7454" spans="3:4">
      <c r="C7454" s="501">
        <v>42627</v>
      </c>
      <c r="D7454" s="500">
        <v>57059.46</v>
      </c>
    </row>
    <row r="7455" spans="3:4">
      <c r="C7455" s="501">
        <v>42628</v>
      </c>
      <c r="D7455" s="500">
        <v>57909.49</v>
      </c>
    </row>
    <row r="7456" spans="3:4">
      <c r="C7456" s="501">
        <v>42629</v>
      </c>
      <c r="D7456" s="500">
        <v>57079.76</v>
      </c>
    </row>
    <row r="7457" spans="3:4">
      <c r="C7457" s="501">
        <v>42632</v>
      </c>
      <c r="D7457" s="500">
        <v>57350.38</v>
      </c>
    </row>
    <row r="7458" spans="3:4">
      <c r="C7458" s="501">
        <v>42633</v>
      </c>
      <c r="D7458" s="500">
        <v>57736.46</v>
      </c>
    </row>
    <row r="7459" spans="3:4">
      <c r="C7459" s="501">
        <v>42634</v>
      </c>
      <c r="D7459" s="500">
        <v>58393.919999999998</v>
      </c>
    </row>
    <row r="7460" spans="3:4">
      <c r="C7460" s="501">
        <v>42635</v>
      </c>
      <c r="D7460" s="500">
        <v>58994.17</v>
      </c>
    </row>
    <row r="7461" spans="3:4">
      <c r="C7461" s="501">
        <v>42636</v>
      </c>
      <c r="D7461" s="500">
        <v>58697</v>
      </c>
    </row>
    <row r="7462" spans="3:4">
      <c r="C7462" s="501">
        <v>42639</v>
      </c>
      <c r="D7462" s="500">
        <v>58053.53</v>
      </c>
    </row>
    <row r="7463" spans="3:4">
      <c r="C7463" s="501">
        <v>42640</v>
      </c>
      <c r="D7463" s="500">
        <v>58382.49</v>
      </c>
    </row>
    <row r="7464" spans="3:4">
      <c r="C7464" s="501">
        <v>42641</v>
      </c>
      <c r="D7464" s="500">
        <v>59355.77</v>
      </c>
    </row>
    <row r="7465" spans="3:4">
      <c r="C7465" s="501">
        <v>42642</v>
      </c>
      <c r="D7465" s="500">
        <v>58350.57</v>
      </c>
    </row>
    <row r="7466" spans="3:4">
      <c r="C7466" s="501">
        <v>42643</v>
      </c>
      <c r="D7466" s="500">
        <v>58367.05</v>
      </c>
    </row>
    <row r="7467" spans="3:4">
      <c r="C7467" s="501">
        <v>42646</v>
      </c>
      <c r="D7467" s="500">
        <v>59461.23</v>
      </c>
    </row>
    <row r="7468" spans="3:4">
      <c r="C7468" s="501">
        <v>42647</v>
      </c>
      <c r="D7468" s="500">
        <v>59339.23</v>
      </c>
    </row>
    <row r="7469" spans="3:4">
      <c r="C7469" s="501">
        <v>42648</v>
      </c>
      <c r="D7469" s="500">
        <v>60254.34</v>
      </c>
    </row>
    <row r="7470" spans="3:4">
      <c r="C7470" s="501">
        <v>42649</v>
      </c>
      <c r="D7470" s="500">
        <v>60644.24</v>
      </c>
    </row>
    <row r="7471" spans="3:4">
      <c r="C7471" s="501">
        <v>42650</v>
      </c>
      <c r="D7471" s="500">
        <v>61108.98</v>
      </c>
    </row>
    <row r="7472" spans="3:4">
      <c r="C7472" s="501">
        <v>42653</v>
      </c>
      <c r="D7472" s="500">
        <v>61668.33</v>
      </c>
    </row>
    <row r="7473" spans="3:4">
      <c r="C7473" s="501">
        <v>42654</v>
      </c>
      <c r="D7473" s="500">
        <v>61021.85</v>
      </c>
    </row>
    <row r="7474" spans="3:4">
      <c r="C7474" s="501">
        <v>42655</v>
      </c>
      <c r="D7474" s="500">
        <v>61021.85</v>
      </c>
    </row>
    <row r="7475" spans="3:4">
      <c r="C7475" s="501">
        <v>42656</v>
      </c>
      <c r="D7475" s="500">
        <v>61118.58</v>
      </c>
    </row>
    <row r="7476" spans="3:4">
      <c r="C7476" s="501">
        <v>42657</v>
      </c>
      <c r="D7476" s="500">
        <v>61767.22</v>
      </c>
    </row>
    <row r="7477" spans="3:4">
      <c r="C7477" s="501">
        <v>42660</v>
      </c>
      <c r="D7477" s="500">
        <v>62696.11</v>
      </c>
    </row>
    <row r="7478" spans="3:4">
      <c r="C7478" s="501">
        <v>42661</v>
      </c>
      <c r="D7478" s="500">
        <v>63782.21</v>
      </c>
    </row>
    <row r="7479" spans="3:4">
      <c r="C7479" s="501">
        <v>42662</v>
      </c>
      <c r="D7479" s="500">
        <v>63505.61</v>
      </c>
    </row>
    <row r="7480" spans="3:4">
      <c r="C7480" s="501">
        <v>42663</v>
      </c>
      <c r="D7480" s="500">
        <v>63837.85</v>
      </c>
    </row>
    <row r="7481" spans="3:4">
      <c r="C7481" s="501">
        <v>42664</v>
      </c>
      <c r="D7481" s="500">
        <v>64108.08</v>
      </c>
    </row>
    <row r="7482" spans="3:4">
      <c r="C7482" s="501">
        <v>42667</v>
      </c>
      <c r="D7482" s="500">
        <v>64059.89</v>
      </c>
    </row>
    <row r="7483" spans="3:4">
      <c r="C7483" s="501">
        <v>42668</v>
      </c>
      <c r="D7483" s="500">
        <v>63866.2</v>
      </c>
    </row>
    <row r="7484" spans="3:4">
      <c r="C7484" s="501">
        <v>42669</v>
      </c>
      <c r="D7484" s="500">
        <v>63825.69</v>
      </c>
    </row>
    <row r="7485" spans="3:4">
      <c r="C7485" s="501">
        <v>42670</v>
      </c>
      <c r="D7485" s="500">
        <v>64249.5</v>
      </c>
    </row>
    <row r="7486" spans="3:4">
      <c r="C7486" s="501">
        <v>42671</v>
      </c>
      <c r="D7486" s="500">
        <v>64307.63</v>
      </c>
    </row>
    <row r="7487" spans="3:4">
      <c r="C7487" s="501">
        <v>42674</v>
      </c>
      <c r="D7487" s="500">
        <v>64924.52</v>
      </c>
    </row>
    <row r="7488" spans="3:4">
      <c r="C7488" s="501">
        <v>42675</v>
      </c>
      <c r="D7488" s="500">
        <v>63326.42</v>
      </c>
    </row>
    <row r="7489" spans="3:4">
      <c r="C7489" s="501">
        <v>42676</v>
      </c>
      <c r="D7489" s="500">
        <v>63326.42</v>
      </c>
    </row>
    <row r="7490" spans="3:4">
      <c r="C7490" s="501">
        <v>42677</v>
      </c>
      <c r="D7490" s="500">
        <v>61750.17</v>
      </c>
    </row>
    <row r="7491" spans="3:4">
      <c r="C7491" s="501">
        <v>42678</v>
      </c>
      <c r="D7491" s="500">
        <v>61598.39</v>
      </c>
    </row>
    <row r="7492" spans="3:4">
      <c r="C7492" s="501">
        <v>42681</v>
      </c>
      <c r="D7492" s="500">
        <v>64051.65</v>
      </c>
    </row>
    <row r="7493" spans="3:4">
      <c r="C7493" s="501">
        <v>42682</v>
      </c>
      <c r="D7493" s="500">
        <v>64157.68</v>
      </c>
    </row>
    <row r="7494" spans="3:4">
      <c r="C7494" s="501">
        <v>42683</v>
      </c>
      <c r="D7494" s="500">
        <v>63258.27</v>
      </c>
    </row>
    <row r="7495" spans="3:4">
      <c r="C7495" s="501">
        <v>42684</v>
      </c>
      <c r="D7495" s="500">
        <v>61200.959999999999</v>
      </c>
    </row>
    <row r="7496" spans="3:4">
      <c r="C7496" s="501">
        <v>42685</v>
      </c>
      <c r="D7496" s="500">
        <v>59183.51</v>
      </c>
    </row>
    <row r="7497" spans="3:4">
      <c r="C7497" s="501">
        <v>42688</v>
      </c>
      <c r="D7497" s="500">
        <v>59657.46</v>
      </c>
    </row>
    <row r="7498" spans="3:4">
      <c r="C7498" s="501">
        <v>42689</v>
      </c>
      <c r="D7498" s="500">
        <v>59657.46</v>
      </c>
    </row>
    <row r="7499" spans="3:4">
      <c r="C7499" s="501">
        <v>42690</v>
      </c>
      <c r="D7499" s="500">
        <v>60759.32</v>
      </c>
    </row>
    <row r="7500" spans="3:4">
      <c r="C7500" s="501">
        <v>42691</v>
      </c>
      <c r="D7500" s="500">
        <v>59770.47</v>
      </c>
    </row>
    <row r="7501" spans="3:4">
      <c r="C7501" s="501">
        <v>42692</v>
      </c>
      <c r="D7501" s="500">
        <v>59961.760000000002</v>
      </c>
    </row>
    <row r="7502" spans="3:4">
      <c r="C7502" s="501">
        <v>42695</v>
      </c>
      <c r="D7502" s="500">
        <v>61070.27</v>
      </c>
    </row>
    <row r="7503" spans="3:4">
      <c r="C7503" s="501">
        <v>42696</v>
      </c>
      <c r="D7503" s="500">
        <v>61954.47</v>
      </c>
    </row>
    <row r="7504" spans="3:4">
      <c r="C7504" s="501">
        <v>42697</v>
      </c>
      <c r="D7504" s="500">
        <v>61985.91</v>
      </c>
    </row>
    <row r="7505" spans="3:4">
      <c r="C7505" s="501">
        <v>42698</v>
      </c>
      <c r="D7505" s="500">
        <v>61395.53</v>
      </c>
    </row>
    <row r="7506" spans="3:4">
      <c r="C7506" s="501">
        <v>42699</v>
      </c>
      <c r="D7506" s="500">
        <v>61559.08</v>
      </c>
    </row>
    <row r="7507" spans="3:4">
      <c r="C7507" s="501">
        <v>42702</v>
      </c>
      <c r="D7507" s="500">
        <v>62855.5</v>
      </c>
    </row>
    <row r="7508" spans="3:4">
      <c r="C7508" s="501">
        <v>42703</v>
      </c>
      <c r="D7508" s="500">
        <v>60986.52</v>
      </c>
    </row>
    <row r="7509" spans="3:4">
      <c r="C7509" s="501">
        <v>42704</v>
      </c>
      <c r="D7509" s="500">
        <v>61906.36</v>
      </c>
    </row>
    <row r="7510" spans="3:4">
      <c r="C7510" s="501">
        <v>42705</v>
      </c>
      <c r="D7510" s="500">
        <v>59506.54</v>
      </c>
    </row>
    <row r="7511" spans="3:4">
      <c r="C7511" s="501">
        <v>42706</v>
      </c>
      <c r="D7511" s="500">
        <v>60316.13</v>
      </c>
    </row>
    <row r="7512" spans="3:4">
      <c r="C7512" s="501">
        <v>42709</v>
      </c>
      <c r="D7512" s="500">
        <v>59831.73</v>
      </c>
    </row>
    <row r="7513" spans="3:4">
      <c r="C7513" s="501">
        <v>42710</v>
      </c>
      <c r="D7513" s="500">
        <v>61088.25</v>
      </c>
    </row>
    <row r="7514" spans="3:4">
      <c r="C7514" s="501">
        <v>42711</v>
      </c>
      <c r="D7514" s="500">
        <v>61414.400000000001</v>
      </c>
    </row>
    <row r="7515" spans="3:4">
      <c r="C7515" s="501">
        <v>42712</v>
      </c>
      <c r="D7515" s="500">
        <v>60676.57</v>
      </c>
    </row>
    <row r="7516" spans="3:4">
      <c r="C7516" s="501">
        <v>42713</v>
      </c>
      <c r="D7516" s="500">
        <v>60500.62</v>
      </c>
    </row>
    <row r="7517" spans="3:4">
      <c r="C7517" s="501">
        <v>42716</v>
      </c>
      <c r="D7517" s="500">
        <v>59178.62</v>
      </c>
    </row>
    <row r="7518" spans="3:4">
      <c r="C7518" s="501">
        <v>42717</v>
      </c>
      <c r="D7518" s="500">
        <v>59280.57</v>
      </c>
    </row>
    <row r="7519" spans="3:4">
      <c r="C7519" s="501">
        <v>42718</v>
      </c>
      <c r="D7519" s="500">
        <v>58212.12</v>
      </c>
    </row>
    <row r="7520" spans="3:4">
      <c r="C7520" s="501">
        <v>42719</v>
      </c>
      <c r="D7520" s="500">
        <v>58396.160000000003</v>
      </c>
    </row>
    <row r="7521" spans="3:4">
      <c r="C7521" s="501">
        <v>42720</v>
      </c>
      <c r="D7521" s="500">
        <v>58389.04</v>
      </c>
    </row>
    <row r="7522" spans="3:4">
      <c r="C7522" s="501">
        <v>42723</v>
      </c>
      <c r="D7522" s="500">
        <v>57111</v>
      </c>
    </row>
    <row r="7523" spans="3:4">
      <c r="C7523" s="501">
        <v>42724</v>
      </c>
      <c r="D7523" s="500">
        <v>57582.89</v>
      </c>
    </row>
    <row r="7524" spans="3:4">
      <c r="C7524" s="501">
        <v>42725</v>
      </c>
      <c r="D7524" s="500">
        <v>57646.52</v>
      </c>
    </row>
    <row r="7525" spans="3:4">
      <c r="C7525" s="501">
        <v>42726</v>
      </c>
      <c r="D7525" s="500">
        <v>57255.22</v>
      </c>
    </row>
    <row r="7526" spans="3:4">
      <c r="C7526" s="501">
        <v>42727</v>
      </c>
      <c r="D7526" s="500">
        <v>57937.11</v>
      </c>
    </row>
    <row r="7527" spans="3:4">
      <c r="C7527" s="501">
        <v>42730</v>
      </c>
      <c r="D7527" s="500">
        <v>58620.26</v>
      </c>
    </row>
    <row r="7528" spans="3:4">
      <c r="C7528" s="501">
        <v>42731</v>
      </c>
      <c r="D7528" s="500">
        <v>58696.69</v>
      </c>
    </row>
    <row r="7529" spans="3:4">
      <c r="C7529" s="501">
        <v>42732</v>
      </c>
      <c r="D7529" s="500">
        <v>59781.63</v>
      </c>
    </row>
    <row r="7530" spans="3:4">
      <c r="C7530" s="501">
        <v>42733</v>
      </c>
      <c r="D7530" s="500">
        <v>60227.29</v>
      </c>
    </row>
    <row r="7531" spans="3:4">
      <c r="C7531" s="501">
        <v>42734</v>
      </c>
      <c r="D7531" s="500">
        <v>60227.29</v>
      </c>
    </row>
    <row r="7532" spans="3:4">
      <c r="C7532" s="501">
        <v>42737</v>
      </c>
      <c r="D7532" s="500">
        <v>59588.7</v>
      </c>
    </row>
    <row r="7533" spans="3:4">
      <c r="C7533" s="501">
        <v>42738</v>
      </c>
      <c r="D7533" s="500">
        <v>61813.83</v>
      </c>
    </row>
    <row r="7534" spans="3:4">
      <c r="C7534" s="501">
        <v>42739</v>
      </c>
      <c r="D7534" s="500">
        <v>61589.06</v>
      </c>
    </row>
    <row r="7535" spans="3:4">
      <c r="C7535" s="501">
        <v>42740</v>
      </c>
      <c r="D7535" s="500">
        <v>62070.98</v>
      </c>
    </row>
    <row r="7536" spans="3:4">
      <c r="C7536" s="501">
        <v>42741</v>
      </c>
      <c r="D7536" s="500">
        <v>61665.37</v>
      </c>
    </row>
    <row r="7537" spans="3:4">
      <c r="C7537" s="501">
        <v>42744</v>
      </c>
      <c r="D7537" s="500">
        <v>61700.29</v>
      </c>
    </row>
    <row r="7538" spans="3:4">
      <c r="C7538" s="501">
        <v>42745</v>
      </c>
      <c r="D7538" s="500">
        <v>62131.8</v>
      </c>
    </row>
    <row r="7539" spans="3:4">
      <c r="C7539" s="501">
        <v>42746</v>
      </c>
      <c r="D7539" s="500">
        <v>62446.26</v>
      </c>
    </row>
    <row r="7540" spans="3:4">
      <c r="C7540" s="501">
        <v>42747</v>
      </c>
      <c r="D7540" s="500">
        <v>63953.93</v>
      </c>
    </row>
    <row r="7541" spans="3:4">
      <c r="C7541" s="501">
        <v>42748</v>
      </c>
      <c r="D7541" s="500">
        <v>63651.519999999997</v>
      </c>
    </row>
    <row r="7542" spans="3:4">
      <c r="C7542" s="501">
        <v>42751</v>
      </c>
      <c r="D7542" s="500">
        <v>63831.28</v>
      </c>
    </row>
    <row r="7543" spans="3:4">
      <c r="C7543" s="501">
        <v>42752</v>
      </c>
      <c r="D7543" s="500">
        <v>64354.34</v>
      </c>
    </row>
    <row r="7544" spans="3:4">
      <c r="C7544" s="501">
        <v>42753</v>
      </c>
      <c r="D7544" s="500">
        <v>64149.57</v>
      </c>
    </row>
    <row r="7545" spans="3:4">
      <c r="C7545" s="501">
        <v>42754</v>
      </c>
      <c r="D7545" s="500">
        <v>63950.86</v>
      </c>
    </row>
    <row r="7546" spans="3:4">
      <c r="C7546" s="501">
        <v>42755</v>
      </c>
      <c r="D7546" s="500">
        <v>64521.18</v>
      </c>
    </row>
    <row r="7547" spans="3:4">
      <c r="C7547" s="501">
        <v>42758</v>
      </c>
      <c r="D7547" s="500">
        <v>65748.63</v>
      </c>
    </row>
    <row r="7548" spans="3:4">
      <c r="C7548" s="501">
        <v>42759</v>
      </c>
      <c r="D7548" s="500">
        <v>65840.09</v>
      </c>
    </row>
    <row r="7549" spans="3:4">
      <c r="C7549" s="501">
        <v>42760</v>
      </c>
      <c r="D7549" s="500">
        <v>65840.09</v>
      </c>
    </row>
    <row r="7550" spans="3:4">
      <c r="C7550" s="501">
        <v>42761</v>
      </c>
      <c r="D7550" s="500">
        <v>66190.63</v>
      </c>
    </row>
    <row r="7551" spans="3:4">
      <c r="C7551" s="501">
        <v>42762</v>
      </c>
      <c r="D7551" s="500">
        <v>66033.98</v>
      </c>
    </row>
    <row r="7552" spans="3:4">
      <c r="C7552" s="501">
        <v>42765</v>
      </c>
      <c r="D7552" s="500">
        <v>64301.73</v>
      </c>
    </row>
    <row r="7553" spans="3:4">
      <c r="C7553" s="501">
        <v>42766</v>
      </c>
      <c r="D7553" s="500">
        <v>64670.78</v>
      </c>
    </row>
    <row r="7554" spans="3:4">
      <c r="C7554" s="501">
        <v>42767</v>
      </c>
      <c r="D7554" s="500">
        <v>64836.13</v>
      </c>
    </row>
    <row r="7555" spans="3:4">
      <c r="C7555" s="501">
        <v>42768</v>
      </c>
      <c r="D7555" s="500">
        <v>64578.21</v>
      </c>
    </row>
    <row r="7556" spans="3:4">
      <c r="C7556" s="501">
        <v>42769</v>
      </c>
      <c r="D7556" s="500">
        <v>64953.93</v>
      </c>
    </row>
    <row r="7557" spans="3:4">
      <c r="C7557" s="501">
        <v>42772</v>
      </c>
      <c r="D7557" s="500">
        <v>63992.93</v>
      </c>
    </row>
    <row r="7558" spans="3:4">
      <c r="C7558" s="501">
        <v>42773</v>
      </c>
      <c r="D7558" s="500">
        <v>64198.9</v>
      </c>
    </row>
    <row r="7559" spans="3:4">
      <c r="C7559" s="501">
        <v>42774</v>
      </c>
      <c r="D7559" s="500">
        <v>64835.4</v>
      </c>
    </row>
    <row r="7560" spans="3:4">
      <c r="C7560" s="501">
        <v>42775</v>
      </c>
      <c r="D7560" s="500">
        <v>64964.89</v>
      </c>
    </row>
    <row r="7561" spans="3:4">
      <c r="C7561" s="501">
        <v>42776</v>
      </c>
      <c r="D7561" s="500">
        <v>66124.52</v>
      </c>
    </row>
    <row r="7562" spans="3:4">
      <c r="C7562" s="501">
        <v>42779</v>
      </c>
      <c r="D7562" s="500">
        <v>66967.64</v>
      </c>
    </row>
    <row r="7563" spans="3:4">
      <c r="C7563" s="501">
        <v>42780</v>
      </c>
      <c r="D7563" s="500">
        <v>66712.88</v>
      </c>
    </row>
    <row r="7564" spans="3:4">
      <c r="C7564" s="501">
        <v>42781</v>
      </c>
      <c r="D7564" s="500">
        <v>67975.58</v>
      </c>
    </row>
    <row r="7565" spans="3:4">
      <c r="C7565" s="501">
        <v>42782</v>
      </c>
      <c r="D7565" s="500">
        <v>67814.240000000005</v>
      </c>
    </row>
    <row r="7566" spans="3:4">
      <c r="C7566" s="501">
        <v>42783</v>
      </c>
      <c r="D7566" s="500">
        <v>67748.42</v>
      </c>
    </row>
    <row r="7567" spans="3:4">
      <c r="C7567" s="501">
        <v>42786</v>
      </c>
      <c r="D7567" s="500">
        <v>68532.86</v>
      </c>
    </row>
    <row r="7568" spans="3:4">
      <c r="C7568" s="501">
        <v>42787</v>
      </c>
      <c r="D7568" s="500">
        <v>69052.02</v>
      </c>
    </row>
    <row r="7569" spans="3:4">
      <c r="C7569" s="501">
        <v>42788</v>
      </c>
      <c r="D7569" s="500">
        <v>68589.55</v>
      </c>
    </row>
    <row r="7570" spans="3:4">
      <c r="C7570" s="501">
        <v>42789</v>
      </c>
      <c r="D7570" s="500">
        <v>67461.39</v>
      </c>
    </row>
    <row r="7571" spans="3:4">
      <c r="C7571" s="501">
        <v>42790</v>
      </c>
      <c r="D7571" s="500">
        <v>66662.100000000006</v>
      </c>
    </row>
    <row r="7572" spans="3:4">
      <c r="C7572" s="501">
        <v>42793</v>
      </c>
      <c r="D7572" s="500">
        <v>66662.100000000006</v>
      </c>
    </row>
    <row r="7573" spans="3:4">
      <c r="C7573" s="501">
        <v>42794</v>
      </c>
      <c r="D7573" s="500">
        <v>66662.100000000006</v>
      </c>
    </row>
    <row r="7574" spans="3:4">
      <c r="C7574" s="501">
        <v>42795</v>
      </c>
      <c r="D7574" s="500">
        <v>66988.88</v>
      </c>
    </row>
    <row r="7575" spans="3:4">
      <c r="C7575" s="501">
        <v>42796</v>
      </c>
      <c r="D7575" s="500">
        <v>65854.929999999993</v>
      </c>
    </row>
    <row r="7576" spans="3:4">
      <c r="C7576" s="501">
        <v>42797</v>
      </c>
      <c r="D7576" s="500">
        <v>66785.53</v>
      </c>
    </row>
    <row r="7577" spans="3:4">
      <c r="C7577" s="501">
        <v>42800</v>
      </c>
      <c r="D7577" s="500">
        <v>66341.37</v>
      </c>
    </row>
    <row r="7578" spans="3:4">
      <c r="C7578" s="501">
        <v>42801</v>
      </c>
      <c r="D7578" s="500">
        <v>65742.33</v>
      </c>
    </row>
    <row r="7579" spans="3:4">
      <c r="C7579" s="501">
        <v>42802</v>
      </c>
      <c r="D7579" s="500">
        <v>64718.02</v>
      </c>
    </row>
    <row r="7580" spans="3:4">
      <c r="C7580" s="501">
        <v>42803</v>
      </c>
      <c r="D7580" s="500">
        <v>64585.23</v>
      </c>
    </row>
    <row r="7581" spans="3:4">
      <c r="C7581" s="501">
        <v>42804</v>
      </c>
      <c r="D7581" s="500">
        <v>64675.46</v>
      </c>
    </row>
    <row r="7582" spans="3:4">
      <c r="C7582" s="501">
        <v>42807</v>
      </c>
      <c r="D7582" s="500">
        <v>65534.3</v>
      </c>
    </row>
    <row r="7583" spans="3:4">
      <c r="C7583" s="501">
        <v>42808</v>
      </c>
      <c r="D7583" s="500">
        <v>64699.46</v>
      </c>
    </row>
    <row r="7584" spans="3:4">
      <c r="C7584" s="501">
        <v>42809</v>
      </c>
      <c r="D7584" s="500">
        <v>66234.880000000005</v>
      </c>
    </row>
    <row r="7585" spans="3:4">
      <c r="C7585" s="501">
        <v>42810</v>
      </c>
      <c r="D7585" s="500">
        <v>65782.850000000006</v>
      </c>
    </row>
    <row r="7586" spans="3:4">
      <c r="C7586" s="501">
        <v>42811</v>
      </c>
      <c r="D7586" s="500">
        <v>64209.94</v>
      </c>
    </row>
    <row r="7587" spans="3:4">
      <c r="C7587" s="501">
        <v>42814</v>
      </c>
      <c r="D7587" s="500">
        <v>64884.27</v>
      </c>
    </row>
    <row r="7588" spans="3:4">
      <c r="C7588" s="501">
        <v>42815</v>
      </c>
      <c r="D7588" s="500">
        <v>62980.37</v>
      </c>
    </row>
    <row r="7589" spans="3:4">
      <c r="C7589" s="501">
        <v>42816</v>
      </c>
      <c r="D7589" s="500">
        <v>63521.34</v>
      </c>
    </row>
    <row r="7590" spans="3:4">
      <c r="C7590" s="501">
        <v>42817</v>
      </c>
      <c r="D7590" s="500">
        <v>63530.79</v>
      </c>
    </row>
    <row r="7591" spans="3:4">
      <c r="C7591" s="501">
        <v>42818</v>
      </c>
      <c r="D7591" s="500">
        <v>63853.77</v>
      </c>
    </row>
    <row r="7592" spans="3:4">
      <c r="C7592" s="501">
        <v>42821</v>
      </c>
      <c r="D7592" s="500">
        <v>64308.39</v>
      </c>
    </row>
    <row r="7593" spans="3:4">
      <c r="C7593" s="501">
        <v>42822</v>
      </c>
      <c r="D7593" s="500">
        <v>64640.45</v>
      </c>
    </row>
    <row r="7594" spans="3:4">
      <c r="C7594" s="501">
        <v>42823</v>
      </c>
      <c r="D7594" s="500">
        <v>65528.29</v>
      </c>
    </row>
    <row r="7595" spans="3:4">
      <c r="C7595" s="501">
        <v>42824</v>
      </c>
      <c r="D7595" s="500">
        <v>65265.98</v>
      </c>
    </row>
    <row r="7596" spans="3:4">
      <c r="C7596" s="501">
        <v>42825</v>
      </c>
      <c r="D7596" s="500">
        <v>64984.07</v>
      </c>
    </row>
    <row r="7597" spans="3:4">
      <c r="C7597" s="501">
        <v>42828</v>
      </c>
      <c r="D7597" s="500">
        <v>65211.48</v>
      </c>
    </row>
    <row r="7598" spans="3:4">
      <c r="C7598" s="501">
        <v>42829</v>
      </c>
      <c r="D7598" s="500">
        <v>65768.91</v>
      </c>
    </row>
    <row r="7599" spans="3:4">
      <c r="C7599" s="501">
        <v>42830</v>
      </c>
      <c r="D7599" s="500">
        <v>64774.77</v>
      </c>
    </row>
    <row r="7600" spans="3:4">
      <c r="C7600" s="501">
        <v>42831</v>
      </c>
      <c r="D7600" s="500">
        <v>64222.720000000001</v>
      </c>
    </row>
    <row r="7601" spans="3:4">
      <c r="C7601" s="501">
        <v>42832</v>
      </c>
      <c r="D7601" s="500">
        <v>64593.11</v>
      </c>
    </row>
    <row r="7602" spans="3:4">
      <c r="C7602" s="501">
        <v>42835</v>
      </c>
      <c r="D7602" s="500">
        <v>64649.82</v>
      </c>
    </row>
    <row r="7603" spans="3:4">
      <c r="C7603" s="501">
        <v>42836</v>
      </c>
      <c r="D7603" s="500">
        <v>64359.79</v>
      </c>
    </row>
    <row r="7604" spans="3:4">
      <c r="C7604" s="501">
        <v>42837</v>
      </c>
      <c r="D7604" s="500">
        <v>63891.68</v>
      </c>
    </row>
    <row r="7605" spans="3:4">
      <c r="C7605" s="501">
        <v>42838</v>
      </c>
      <c r="D7605" s="500">
        <v>62826.28</v>
      </c>
    </row>
    <row r="7606" spans="3:4">
      <c r="C7606" s="501">
        <v>42839</v>
      </c>
      <c r="D7606" s="500">
        <v>62826.28</v>
      </c>
    </row>
    <row r="7607" spans="3:4">
      <c r="C7607" s="501">
        <v>42842</v>
      </c>
      <c r="D7607" s="500">
        <v>64334.93</v>
      </c>
    </row>
    <row r="7608" spans="3:4">
      <c r="C7608" s="501">
        <v>42843</v>
      </c>
      <c r="D7608" s="500">
        <v>64158.84</v>
      </c>
    </row>
    <row r="7609" spans="3:4">
      <c r="C7609" s="501">
        <v>42844</v>
      </c>
      <c r="D7609" s="500">
        <v>63406.97</v>
      </c>
    </row>
    <row r="7610" spans="3:4">
      <c r="C7610" s="501">
        <v>42845</v>
      </c>
      <c r="D7610" s="500">
        <v>63760.62</v>
      </c>
    </row>
    <row r="7611" spans="3:4">
      <c r="C7611" s="501">
        <v>42846</v>
      </c>
      <c r="D7611" s="500">
        <v>63760.62</v>
      </c>
    </row>
    <row r="7612" spans="3:4">
      <c r="C7612" s="501">
        <v>42849</v>
      </c>
      <c r="D7612" s="500">
        <v>64389.02</v>
      </c>
    </row>
    <row r="7613" spans="3:4">
      <c r="C7613" s="501">
        <v>42850</v>
      </c>
      <c r="D7613" s="500">
        <v>65148.35</v>
      </c>
    </row>
    <row r="7614" spans="3:4">
      <c r="C7614" s="501">
        <v>42851</v>
      </c>
      <c r="D7614" s="500">
        <v>64861.919999999998</v>
      </c>
    </row>
    <row r="7615" spans="3:4">
      <c r="C7615" s="501">
        <v>42852</v>
      </c>
      <c r="D7615" s="500">
        <v>64676.55</v>
      </c>
    </row>
    <row r="7616" spans="3:4">
      <c r="C7616" s="501">
        <v>42853</v>
      </c>
      <c r="D7616" s="500">
        <v>65403.25</v>
      </c>
    </row>
    <row r="7617" spans="3:4">
      <c r="C7617" s="501">
        <v>42856</v>
      </c>
      <c r="D7617" s="500">
        <v>65403.25</v>
      </c>
    </row>
    <row r="7618" spans="3:4">
      <c r="C7618" s="501">
        <v>42857</v>
      </c>
      <c r="D7618" s="500">
        <v>66721.75</v>
      </c>
    </row>
    <row r="7619" spans="3:4">
      <c r="C7619" s="501">
        <v>42858</v>
      </c>
      <c r="D7619" s="500">
        <v>66093.78</v>
      </c>
    </row>
    <row r="7620" spans="3:4">
      <c r="C7620" s="501">
        <v>42859</v>
      </c>
      <c r="D7620" s="500">
        <v>64862.61</v>
      </c>
    </row>
    <row r="7621" spans="3:4">
      <c r="C7621" s="501">
        <v>42860</v>
      </c>
      <c r="D7621" s="500">
        <v>65709.73</v>
      </c>
    </row>
    <row r="7622" spans="3:4">
      <c r="C7622" s="501">
        <v>42863</v>
      </c>
      <c r="D7622" s="500">
        <v>65526.04</v>
      </c>
    </row>
    <row r="7623" spans="3:4">
      <c r="C7623" s="501">
        <v>42864</v>
      </c>
      <c r="D7623" s="500">
        <v>66277.67</v>
      </c>
    </row>
    <row r="7624" spans="3:4">
      <c r="C7624" s="501">
        <v>42865</v>
      </c>
      <c r="D7624" s="500">
        <v>67349.73</v>
      </c>
    </row>
    <row r="7625" spans="3:4">
      <c r="C7625" s="501">
        <v>42866</v>
      </c>
      <c r="D7625" s="500">
        <v>67537.62</v>
      </c>
    </row>
    <row r="7626" spans="3:4">
      <c r="C7626" s="501">
        <v>42867</v>
      </c>
      <c r="D7626" s="500">
        <v>68221.94</v>
      </c>
    </row>
    <row r="7627" spans="3:4">
      <c r="C7627" s="501">
        <v>42870</v>
      </c>
      <c r="D7627" s="500">
        <v>68474.19</v>
      </c>
    </row>
    <row r="7628" spans="3:4">
      <c r="C7628" s="501">
        <v>42871</v>
      </c>
      <c r="D7628" s="500">
        <v>68684.5</v>
      </c>
    </row>
    <row r="7629" spans="3:4">
      <c r="C7629" s="501">
        <v>42872</v>
      </c>
      <c r="D7629" s="500">
        <v>67540.25</v>
      </c>
    </row>
    <row r="7630" spans="3:4">
      <c r="C7630" s="501">
        <v>42873</v>
      </c>
      <c r="D7630" s="500">
        <v>61597.05</v>
      </c>
    </row>
    <row r="7631" spans="3:4">
      <c r="C7631" s="501">
        <v>42874</v>
      </c>
      <c r="D7631" s="500">
        <v>62639.31</v>
      </c>
    </row>
    <row r="7632" spans="3:4">
      <c r="C7632" s="501">
        <v>42877</v>
      </c>
      <c r="D7632" s="500">
        <v>61673.49</v>
      </c>
    </row>
    <row r="7633" spans="3:4">
      <c r="C7633" s="501">
        <v>42878</v>
      </c>
      <c r="D7633" s="500">
        <v>62662.48</v>
      </c>
    </row>
    <row r="7634" spans="3:4">
      <c r="C7634" s="501">
        <v>42879</v>
      </c>
      <c r="D7634" s="500">
        <v>63257.36</v>
      </c>
    </row>
    <row r="7635" spans="3:4">
      <c r="C7635" s="501">
        <v>42880</v>
      </c>
      <c r="D7635" s="500">
        <v>63226.79</v>
      </c>
    </row>
    <row r="7636" spans="3:4">
      <c r="C7636" s="501">
        <v>42881</v>
      </c>
      <c r="D7636" s="500">
        <v>64085.41</v>
      </c>
    </row>
    <row r="7637" spans="3:4">
      <c r="C7637" s="501">
        <v>42884</v>
      </c>
      <c r="D7637" s="500">
        <v>63760.94</v>
      </c>
    </row>
    <row r="7638" spans="3:4">
      <c r="C7638" s="501">
        <v>42885</v>
      </c>
      <c r="D7638" s="500">
        <v>63962.27</v>
      </c>
    </row>
    <row r="7639" spans="3:4">
      <c r="C7639" s="501">
        <v>42886</v>
      </c>
      <c r="D7639" s="500">
        <v>62711.47</v>
      </c>
    </row>
    <row r="7640" spans="3:4">
      <c r="C7640" s="501">
        <v>42887</v>
      </c>
      <c r="D7640" s="500">
        <v>62288.52</v>
      </c>
    </row>
    <row r="7641" spans="3:4">
      <c r="C7641" s="501">
        <v>42888</v>
      </c>
      <c r="D7641" s="500">
        <v>62510.7</v>
      </c>
    </row>
    <row r="7642" spans="3:4">
      <c r="C7642" s="501">
        <v>42891</v>
      </c>
      <c r="D7642" s="500">
        <v>62450.45</v>
      </c>
    </row>
    <row r="7643" spans="3:4">
      <c r="C7643" s="501">
        <v>42892</v>
      </c>
      <c r="D7643" s="500">
        <v>62954.69</v>
      </c>
    </row>
    <row r="7644" spans="3:4">
      <c r="C7644" s="501">
        <v>42893</v>
      </c>
      <c r="D7644" s="500">
        <v>63170.73</v>
      </c>
    </row>
    <row r="7645" spans="3:4">
      <c r="C7645" s="501">
        <v>42894</v>
      </c>
      <c r="D7645" s="500">
        <v>62755.57</v>
      </c>
    </row>
    <row r="7646" spans="3:4">
      <c r="C7646" s="501">
        <v>42895</v>
      </c>
      <c r="D7646" s="500">
        <v>62210.559999999998</v>
      </c>
    </row>
    <row r="7647" spans="3:4">
      <c r="C7647" s="501">
        <v>42898</v>
      </c>
      <c r="D7647" s="500">
        <v>61700.23</v>
      </c>
    </row>
    <row r="7648" spans="3:4">
      <c r="C7648" s="501">
        <v>42899</v>
      </c>
      <c r="D7648" s="500">
        <v>61828.99</v>
      </c>
    </row>
    <row r="7649" spans="3:4">
      <c r="C7649" s="501">
        <v>42900</v>
      </c>
      <c r="D7649" s="500">
        <v>61922.93</v>
      </c>
    </row>
    <row r="7650" spans="3:4">
      <c r="C7650" s="501">
        <v>42901</v>
      </c>
      <c r="D7650" s="500">
        <v>61922.93</v>
      </c>
    </row>
    <row r="7651" spans="3:4">
      <c r="C7651" s="501">
        <v>42902</v>
      </c>
      <c r="D7651" s="500">
        <v>61626.41</v>
      </c>
    </row>
    <row r="7652" spans="3:4">
      <c r="C7652" s="501">
        <v>42905</v>
      </c>
      <c r="D7652" s="500">
        <v>62014.03</v>
      </c>
    </row>
    <row r="7653" spans="3:4">
      <c r="C7653" s="501">
        <v>42906</v>
      </c>
      <c r="D7653" s="500">
        <v>60766.16</v>
      </c>
    </row>
    <row r="7654" spans="3:4">
      <c r="C7654" s="501">
        <v>42907</v>
      </c>
      <c r="D7654" s="500">
        <v>60761.74</v>
      </c>
    </row>
    <row r="7655" spans="3:4">
      <c r="C7655" s="501">
        <v>42908</v>
      </c>
      <c r="D7655" s="500">
        <v>61272.21</v>
      </c>
    </row>
    <row r="7656" spans="3:4">
      <c r="C7656" s="501">
        <v>42909</v>
      </c>
      <c r="D7656" s="500">
        <v>61087.14</v>
      </c>
    </row>
    <row r="7657" spans="3:4">
      <c r="C7657" s="501">
        <v>42912</v>
      </c>
      <c r="D7657" s="500">
        <v>62188.09</v>
      </c>
    </row>
    <row r="7658" spans="3:4">
      <c r="C7658" s="501">
        <v>42913</v>
      </c>
      <c r="D7658" s="500">
        <v>61675.46</v>
      </c>
    </row>
    <row r="7659" spans="3:4">
      <c r="C7659" s="501">
        <v>42914</v>
      </c>
      <c r="D7659" s="500">
        <v>62017.97</v>
      </c>
    </row>
    <row r="7660" spans="3:4">
      <c r="C7660" s="501">
        <v>42915</v>
      </c>
      <c r="D7660" s="500">
        <v>62238.95</v>
      </c>
    </row>
    <row r="7661" spans="3:4">
      <c r="C7661" s="501">
        <v>42916</v>
      </c>
      <c r="D7661" s="500">
        <v>62899.97</v>
      </c>
    </row>
    <row r="7662" spans="3:4">
      <c r="C7662" s="501">
        <v>42919</v>
      </c>
      <c r="D7662" s="500">
        <v>63279.58</v>
      </c>
    </row>
    <row r="7663" spans="3:4">
      <c r="C7663" s="501">
        <v>42920</v>
      </c>
      <c r="D7663" s="500">
        <v>63231.59</v>
      </c>
    </row>
    <row r="7664" spans="3:4">
      <c r="C7664" s="501">
        <v>42921</v>
      </c>
      <c r="D7664" s="500">
        <v>63154.17</v>
      </c>
    </row>
    <row r="7665" spans="3:4">
      <c r="C7665" s="501">
        <v>42922</v>
      </c>
      <c r="D7665" s="500">
        <v>62470.33</v>
      </c>
    </row>
    <row r="7666" spans="3:4">
      <c r="C7666" s="501">
        <v>42923</v>
      </c>
      <c r="D7666" s="500">
        <v>62322.400000000001</v>
      </c>
    </row>
    <row r="7667" spans="3:4">
      <c r="C7667" s="501">
        <v>42926</v>
      </c>
      <c r="D7667" s="500">
        <v>63025.47</v>
      </c>
    </row>
    <row r="7668" spans="3:4">
      <c r="C7668" s="501">
        <v>42927</v>
      </c>
      <c r="D7668" s="500">
        <v>63832.15</v>
      </c>
    </row>
    <row r="7669" spans="3:4">
      <c r="C7669" s="501">
        <v>42928</v>
      </c>
      <c r="D7669" s="500">
        <v>64835.55</v>
      </c>
    </row>
    <row r="7670" spans="3:4">
      <c r="C7670" s="501">
        <v>42929</v>
      </c>
      <c r="D7670" s="500">
        <v>65178.35</v>
      </c>
    </row>
    <row r="7671" spans="3:4">
      <c r="C7671" s="501">
        <v>42930</v>
      </c>
      <c r="D7671" s="500">
        <v>65436.18</v>
      </c>
    </row>
    <row r="7672" spans="3:4">
      <c r="C7672" s="501">
        <v>42933</v>
      </c>
      <c r="D7672" s="500">
        <v>65212.31</v>
      </c>
    </row>
    <row r="7673" spans="3:4">
      <c r="C7673" s="501">
        <v>42934</v>
      </c>
      <c r="D7673" s="500">
        <v>65337.67</v>
      </c>
    </row>
    <row r="7674" spans="3:4">
      <c r="C7674" s="501">
        <v>42935</v>
      </c>
      <c r="D7674" s="500">
        <v>65179.92</v>
      </c>
    </row>
    <row r="7675" spans="3:4">
      <c r="C7675" s="501">
        <v>42936</v>
      </c>
      <c r="D7675" s="500">
        <v>64938.02</v>
      </c>
    </row>
    <row r="7676" spans="3:4">
      <c r="C7676" s="501">
        <v>42937</v>
      </c>
      <c r="D7676" s="500">
        <v>64684.18</v>
      </c>
    </row>
    <row r="7677" spans="3:4">
      <c r="C7677" s="501">
        <v>42940</v>
      </c>
      <c r="D7677" s="500">
        <v>65099.55</v>
      </c>
    </row>
    <row r="7678" spans="3:4">
      <c r="C7678" s="501">
        <v>42941</v>
      </c>
      <c r="D7678" s="500">
        <v>65667.63</v>
      </c>
    </row>
    <row r="7679" spans="3:4">
      <c r="C7679" s="501">
        <v>42942</v>
      </c>
      <c r="D7679" s="500">
        <v>65010.57</v>
      </c>
    </row>
    <row r="7680" spans="3:4">
      <c r="C7680" s="501">
        <v>42943</v>
      </c>
      <c r="D7680" s="500">
        <v>65277.38</v>
      </c>
    </row>
    <row r="7681" spans="3:4">
      <c r="C7681" s="501">
        <v>42944</v>
      </c>
      <c r="D7681" s="500">
        <v>65497.13</v>
      </c>
    </row>
    <row r="7682" spans="3:4">
      <c r="C7682" s="501">
        <v>42947</v>
      </c>
      <c r="D7682" s="500">
        <v>65920.36</v>
      </c>
    </row>
    <row r="7683" spans="3:4">
      <c r="C7683" s="501">
        <v>42948</v>
      </c>
      <c r="D7683" s="500">
        <v>66516.23</v>
      </c>
    </row>
    <row r="7684" spans="3:4">
      <c r="C7684" s="501">
        <v>42949</v>
      </c>
      <c r="D7684" s="500">
        <v>67135.990000000005</v>
      </c>
    </row>
    <row r="7685" spans="3:4">
      <c r="C7685" s="501">
        <v>42950</v>
      </c>
      <c r="D7685" s="500">
        <v>66777.13</v>
      </c>
    </row>
    <row r="7686" spans="3:4">
      <c r="C7686" s="501">
        <v>42951</v>
      </c>
      <c r="D7686" s="500">
        <v>66897.98</v>
      </c>
    </row>
    <row r="7687" spans="3:4">
      <c r="C7687" s="501">
        <v>42954</v>
      </c>
      <c r="D7687" s="500">
        <v>67939.66</v>
      </c>
    </row>
    <row r="7688" spans="3:4">
      <c r="C7688" s="501">
        <v>42955</v>
      </c>
      <c r="D7688" s="500">
        <v>67898.94</v>
      </c>
    </row>
    <row r="7689" spans="3:4">
      <c r="C7689" s="501">
        <v>42956</v>
      </c>
      <c r="D7689" s="500">
        <v>67671.06</v>
      </c>
    </row>
    <row r="7690" spans="3:4">
      <c r="C7690" s="501">
        <v>42957</v>
      </c>
      <c r="D7690" s="500">
        <v>66992.09</v>
      </c>
    </row>
    <row r="7691" spans="3:4">
      <c r="C7691" s="501">
        <v>42958</v>
      </c>
      <c r="D7691" s="500">
        <v>67358.59</v>
      </c>
    </row>
    <row r="7692" spans="3:4">
      <c r="C7692" s="501">
        <v>42961</v>
      </c>
      <c r="D7692" s="500">
        <v>68284.66</v>
      </c>
    </row>
    <row r="7693" spans="3:4">
      <c r="C7693" s="501">
        <v>42962</v>
      </c>
      <c r="D7693" s="500">
        <v>68355.13</v>
      </c>
    </row>
    <row r="7694" spans="3:4">
      <c r="C7694" s="501">
        <v>42963</v>
      </c>
      <c r="D7694" s="500">
        <v>68594.3</v>
      </c>
    </row>
    <row r="7695" spans="3:4">
      <c r="C7695" s="501">
        <v>42964</v>
      </c>
      <c r="D7695" s="500">
        <v>67976.800000000003</v>
      </c>
    </row>
    <row r="7696" spans="3:4">
      <c r="C7696" s="501">
        <v>42965</v>
      </c>
      <c r="D7696" s="500">
        <v>68714.66</v>
      </c>
    </row>
    <row r="7697" spans="3:4">
      <c r="C7697" s="501">
        <v>42968</v>
      </c>
      <c r="D7697" s="500">
        <v>68634.649999999994</v>
      </c>
    </row>
    <row r="7698" spans="3:4">
      <c r="C7698" s="501">
        <v>42969</v>
      </c>
      <c r="D7698" s="500">
        <v>70011.25</v>
      </c>
    </row>
    <row r="7699" spans="3:4">
      <c r="C7699" s="501">
        <v>42970</v>
      </c>
      <c r="D7699" s="500">
        <v>70477.63</v>
      </c>
    </row>
    <row r="7700" spans="3:4">
      <c r="C7700" s="501">
        <v>42971</v>
      </c>
      <c r="D7700" s="500">
        <v>71132.800000000003</v>
      </c>
    </row>
    <row r="7701" spans="3:4">
      <c r="C7701" s="501">
        <v>42972</v>
      </c>
      <c r="D7701" s="500">
        <v>71073.649999999994</v>
      </c>
    </row>
    <row r="7702" spans="3:4">
      <c r="C7702" s="501">
        <v>42975</v>
      </c>
      <c r="D7702" s="500">
        <v>71016.59</v>
      </c>
    </row>
    <row r="7703" spans="3:4">
      <c r="C7703" s="501">
        <v>42976</v>
      </c>
      <c r="D7703" s="500">
        <v>71329.850000000006</v>
      </c>
    </row>
    <row r="7704" spans="3:4">
      <c r="C7704" s="501">
        <v>42977</v>
      </c>
      <c r="D7704" s="500">
        <v>70886.259999999995</v>
      </c>
    </row>
    <row r="7705" spans="3:4">
      <c r="C7705" s="501">
        <v>42978</v>
      </c>
      <c r="D7705" s="500">
        <v>70835.05</v>
      </c>
    </row>
    <row r="7706" spans="3:4">
      <c r="C7706" s="501">
        <v>42979</v>
      </c>
      <c r="D7706" s="500">
        <v>71923.11</v>
      </c>
    </row>
    <row r="7707" spans="3:4">
      <c r="C7707" s="501">
        <v>42982</v>
      </c>
      <c r="D7707" s="500">
        <v>72128.83</v>
      </c>
    </row>
    <row r="7708" spans="3:4">
      <c r="C7708" s="501">
        <v>42983</v>
      </c>
      <c r="D7708" s="500">
        <v>72150.880000000005</v>
      </c>
    </row>
    <row r="7709" spans="3:4">
      <c r="C7709" s="501">
        <v>42984</v>
      </c>
      <c r="D7709" s="500">
        <v>73412.41</v>
      </c>
    </row>
    <row r="7710" spans="3:4">
      <c r="C7710" s="501">
        <v>42985</v>
      </c>
      <c r="D7710" s="500">
        <v>73412.41</v>
      </c>
    </row>
    <row r="7711" spans="3:4">
      <c r="C7711" s="501">
        <v>42986</v>
      </c>
      <c r="D7711" s="500">
        <v>73078.850000000006</v>
      </c>
    </row>
    <row r="7712" spans="3:4">
      <c r="C7712" s="501">
        <v>42989</v>
      </c>
      <c r="D7712" s="500">
        <v>74319.22</v>
      </c>
    </row>
    <row r="7713" spans="3:4">
      <c r="C7713" s="501">
        <v>42990</v>
      </c>
      <c r="D7713" s="500">
        <v>74538.55</v>
      </c>
    </row>
    <row r="7714" spans="3:4">
      <c r="C7714" s="501">
        <v>42991</v>
      </c>
      <c r="D7714" s="500">
        <v>74787.570000000007</v>
      </c>
    </row>
    <row r="7715" spans="3:4">
      <c r="C7715" s="501">
        <v>42992</v>
      </c>
      <c r="D7715" s="500">
        <v>74656.679999999993</v>
      </c>
    </row>
    <row r="7716" spans="3:4">
      <c r="C7716" s="501">
        <v>42993</v>
      </c>
      <c r="D7716" s="500">
        <v>75756.52</v>
      </c>
    </row>
    <row r="7717" spans="3:4">
      <c r="C7717" s="501">
        <v>42996</v>
      </c>
      <c r="D7717" s="500">
        <v>75990.41</v>
      </c>
    </row>
    <row r="7718" spans="3:4">
      <c r="C7718" s="501">
        <v>42997</v>
      </c>
      <c r="D7718" s="500">
        <v>75974.179999999993</v>
      </c>
    </row>
    <row r="7719" spans="3:4">
      <c r="C7719" s="501">
        <v>42998</v>
      </c>
      <c r="D7719" s="500">
        <v>76004.149999999994</v>
      </c>
    </row>
    <row r="7720" spans="3:4">
      <c r="C7720" s="501">
        <v>42999</v>
      </c>
      <c r="D7720" s="500">
        <v>75604.34</v>
      </c>
    </row>
    <row r="7721" spans="3:4">
      <c r="C7721" s="501">
        <v>43000</v>
      </c>
      <c r="D7721" s="500">
        <v>75389.75</v>
      </c>
    </row>
    <row r="7722" spans="3:4">
      <c r="C7722" s="501">
        <v>43003</v>
      </c>
      <c r="D7722" s="500">
        <v>74443.48</v>
      </c>
    </row>
    <row r="7723" spans="3:4">
      <c r="C7723" s="501">
        <v>43004</v>
      </c>
      <c r="D7723" s="500">
        <v>74318.720000000001</v>
      </c>
    </row>
    <row r="7724" spans="3:4">
      <c r="C7724" s="501">
        <v>43005</v>
      </c>
      <c r="D7724" s="500">
        <v>73796.710000000006</v>
      </c>
    </row>
    <row r="7725" spans="3:4">
      <c r="C7725" s="501">
        <v>43006</v>
      </c>
      <c r="D7725" s="500">
        <v>73567.25</v>
      </c>
    </row>
    <row r="7726" spans="3:4">
      <c r="C7726" s="501">
        <v>43007</v>
      </c>
      <c r="D7726" s="500">
        <v>74293.509999999995</v>
      </c>
    </row>
    <row r="7727" spans="3:4">
      <c r="C7727" s="501">
        <v>43010</v>
      </c>
      <c r="D7727" s="500">
        <v>74359.83</v>
      </c>
    </row>
    <row r="7728" spans="3:4">
      <c r="C7728" s="501">
        <v>43011</v>
      </c>
      <c r="D7728" s="500">
        <v>76762.91</v>
      </c>
    </row>
    <row r="7729" spans="3:4">
      <c r="C7729" s="501">
        <v>43012</v>
      </c>
      <c r="D7729" s="500">
        <v>76591.44</v>
      </c>
    </row>
    <row r="7730" spans="3:4">
      <c r="C7730" s="501">
        <v>43013</v>
      </c>
      <c r="D7730" s="500">
        <v>76617.53</v>
      </c>
    </row>
    <row r="7731" spans="3:4">
      <c r="C7731" s="501">
        <v>43014</v>
      </c>
      <c r="D7731" s="500">
        <v>76054.720000000001</v>
      </c>
    </row>
    <row r="7732" spans="3:4">
      <c r="C7732" s="501">
        <v>43017</v>
      </c>
      <c r="D7732" s="500">
        <v>75726.8</v>
      </c>
    </row>
    <row r="7733" spans="3:4">
      <c r="C7733" s="501">
        <v>43018</v>
      </c>
      <c r="D7733" s="500">
        <v>76897.210000000006</v>
      </c>
    </row>
    <row r="7734" spans="3:4">
      <c r="C7734" s="501">
        <v>43019</v>
      </c>
      <c r="D7734" s="500">
        <v>76659.8</v>
      </c>
    </row>
    <row r="7735" spans="3:4">
      <c r="C7735" s="501">
        <v>43020</v>
      </c>
      <c r="D7735" s="500">
        <v>76659.8</v>
      </c>
    </row>
    <row r="7736" spans="3:4">
      <c r="C7736" s="501">
        <v>43021</v>
      </c>
      <c r="D7736" s="500">
        <v>76989.789999999994</v>
      </c>
    </row>
    <row r="7737" spans="3:4">
      <c r="C7737" s="501">
        <v>43024</v>
      </c>
      <c r="D7737" s="500">
        <v>76891.839999999997</v>
      </c>
    </row>
    <row r="7738" spans="3:4">
      <c r="C7738" s="501">
        <v>43025</v>
      </c>
      <c r="D7738" s="500">
        <v>76201.25</v>
      </c>
    </row>
    <row r="7739" spans="3:4">
      <c r="C7739" s="501">
        <v>43026</v>
      </c>
      <c r="D7739" s="500">
        <v>76591.09</v>
      </c>
    </row>
    <row r="7740" spans="3:4">
      <c r="C7740" s="501">
        <v>43027</v>
      </c>
      <c r="D7740" s="500">
        <v>76283.16</v>
      </c>
    </row>
    <row r="7741" spans="3:4">
      <c r="C7741" s="501">
        <v>43028</v>
      </c>
      <c r="D7741" s="500">
        <v>76390.52</v>
      </c>
    </row>
    <row r="7742" spans="3:4">
      <c r="C7742" s="501">
        <v>43031</v>
      </c>
      <c r="D7742" s="500">
        <v>75413.13</v>
      </c>
    </row>
    <row r="7743" spans="3:4">
      <c r="C7743" s="501">
        <v>43032</v>
      </c>
      <c r="D7743" s="500">
        <v>76350.2</v>
      </c>
    </row>
    <row r="7744" spans="3:4">
      <c r="C7744" s="501">
        <v>43033</v>
      </c>
      <c r="D7744" s="500">
        <v>76671.13</v>
      </c>
    </row>
    <row r="7745" spans="3:4">
      <c r="C7745" s="501">
        <v>43034</v>
      </c>
      <c r="D7745" s="500">
        <v>75896.350000000006</v>
      </c>
    </row>
    <row r="7746" spans="3:4">
      <c r="C7746" s="501">
        <v>43035</v>
      </c>
      <c r="D7746" s="500">
        <v>75975.710000000006</v>
      </c>
    </row>
    <row r="7747" spans="3:4">
      <c r="C7747" s="501">
        <v>43038</v>
      </c>
      <c r="D7747" s="500">
        <v>74800.34</v>
      </c>
    </row>
    <row r="7748" spans="3:4">
      <c r="C7748" s="501">
        <v>43039</v>
      </c>
      <c r="D7748" s="500">
        <v>74308.490000000005</v>
      </c>
    </row>
    <row r="7749" spans="3:4">
      <c r="C7749" s="501">
        <v>43040</v>
      </c>
      <c r="D7749" s="500">
        <v>73823.740000000005</v>
      </c>
    </row>
    <row r="7750" spans="3:4">
      <c r="C7750" s="501">
        <v>43041</v>
      </c>
      <c r="D7750" s="500">
        <v>73823.740000000005</v>
      </c>
    </row>
    <row r="7751" spans="3:4">
      <c r="C7751" s="501">
        <v>43042</v>
      </c>
      <c r="D7751" s="500">
        <v>73915.42</v>
      </c>
    </row>
    <row r="7752" spans="3:4">
      <c r="C7752" s="501">
        <v>43045</v>
      </c>
      <c r="D7752" s="500">
        <v>74310.789999999994</v>
      </c>
    </row>
    <row r="7753" spans="3:4">
      <c r="C7753" s="501">
        <v>43046</v>
      </c>
      <c r="D7753" s="500">
        <v>72414.880000000005</v>
      </c>
    </row>
    <row r="7754" spans="3:4">
      <c r="C7754" s="501">
        <v>43047</v>
      </c>
      <c r="D7754" s="500">
        <v>74363.13</v>
      </c>
    </row>
    <row r="7755" spans="3:4">
      <c r="C7755" s="501">
        <v>43048</v>
      </c>
      <c r="D7755" s="500">
        <v>72930.69</v>
      </c>
    </row>
    <row r="7756" spans="3:4">
      <c r="C7756" s="501">
        <v>43049</v>
      </c>
      <c r="D7756" s="500">
        <v>72165.64</v>
      </c>
    </row>
    <row r="7757" spans="3:4">
      <c r="C7757" s="501">
        <v>43052</v>
      </c>
      <c r="D7757" s="500">
        <v>72475.17</v>
      </c>
    </row>
    <row r="7758" spans="3:4">
      <c r="C7758" s="501">
        <v>43053</v>
      </c>
      <c r="D7758" s="500">
        <v>70826.59</v>
      </c>
    </row>
    <row r="7759" spans="3:4">
      <c r="C7759" s="501">
        <v>43054</v>
      </c>
      <c r="D7759" s="500">
        <v>70826.59</v>
      </c>
    </row>
    <row r="7760" spans="3:4">
      <c r="C7760" s="501">
        <v>43055</v>
      </c>
      <c r="D7760" s="500">
        <v>72511.789999999994</v>
      </c>
    </row>
    <row r="7761" spans="3:4">
      <c r="C7761" s="501">
        <v>43056</v>
      </c>
      <c r="D7761" s="500">
        <v>73437.279999999999</v>
      </c>
    </row>
    <row r="7762" spans="3:4">
      <c r="C7762" s="501">
        <v>43059</v>
      </c>
      <c r="D7762" s="500">
        <v>73437.279999999999</v>
      </c>
    </row>
    <row r="7763" spans="3:4">
      <c r="C7763" s="501">
        <v>43060</v>
      </c>
      <c r="D7763" s="500">
        <v>74594.62</v>
      </c>
    </row>
    <row r="7764" spans="3:4">
      <c r="C7764" s="501">
        <v>43061</v>
      </c>
      <c r="D7764" s="500">
        <v>74518.789999999994</v>
      </c>
    </row>
    <row r="7765" spans="3:4">
      <c r="C7765" s="501">
        <v>43062</v>
      </c>
      <c r="D7765" s="500">
        <v>74486.58</v>
      </c>
    </row>
    <row r="7766" spans="3:4">
      <c r="C7766" s="501">
        <v>43063</v>
      </c>
      <c r="D7766" s="500">
        <v>74157.38</v>
      </c>
    </row>
    <row r="7767" spans="3:4">
      <c r="C7767" s="501">
        <v>43066</v>
      </c>
      <c r="D7767" s="500">
        <v>74058.91</v>
      </c>
    </row>
    <row r="7768" spans="3:4">
      <c r="C7768" s="501">
        <v>43067</v>
      </c>
      <c r="D7768" s="500">
        <v>74139.72</v>
      </c>
    </row>
    <row r="7769" spans="3:4">
      <c r="C7769" s="501">
        <v>43068</v>
      </c>
      <c r="D7769" s="500">
        <v>72700.45</v>
      </c>
    </row>
    <row r="7770" spans="3:4">
      <c r="C7770" s="501">
        <v>43069</v>
      </c>
      <c r="D7770" s="500">
        <v>71970.990000000005</v>
      </c>
    </row>
    <row r="7771" spans="3:4">
      <c r="C7771" s="501">
        <v>43070</v>
      </c>
      <c r="D7771" s="500">
        <v>72264.45</v>
      </c>
    </row>
    <row r="7772" spans="3:4">
      <c r="C7772" s="501">
        <v>43073</v>
      </c>
      <c r="D7772" s="500">
        <v>73090.17</v>
      </c>
    </row>
    <row r="7773" spans="3:4">
      <c r="C7773" s="501">
        <v>43074</v>
      </c>
      <c r="D7773" s="500">
        <v>72546.17</v>
      </c>
    </row>
    <row r="7774" spans="3:4">
      <c r="C7774" s="501">
        <v>43075</v>
      </c>
      <c r="D7774" s="500">
        <v>73268.350000000006</v>
      </c>
    </row>
    <row r="7775" spans="3:4">
      <c r="C7775" s="501">
        <v>43076</v>
      </c>
      <c r="D7775" s="500">
        <v>72487.45</v>
      </c>
    </row>
    <row r="7776" spans="3:4">
      <c r="C7776" s="501">
        <v>43077</v>
      </c>
      <c r="D7776" s="500">
        <v>72731.839999999997</v>
      </c>
    </row>
    <row r="7777" spans="3:4">
      <c r="C7777" s="501">
        <v>43080</v>
      </c>
      <c r="D7777" s="500">
        <v>72800.039999999994</v>
      </c>
    </row>
    <row r="7778" spans="3:4">
      <c r="C7778" s="501">
        <v>43081</v>
      </c>
      <c r="D7778" s="500">
        <v>73813.53</v>
      </c>
    </row>
    <row r="7779" spans="3:4">
      <c r="C7779" s="501">
        <v>43082</v>
      </c>
      <c r="D7779" s="500">
        <v>72914.34</v>
      </c>
    </row>
    <row r="7780" spans="3:4">
      <c r="C7780" s="501">
        <v>43083</v>
      </c>
      <c r="D7780" s="500">
        <v>72428.929999999993</v>
      </c>
    </row>
    <row r="7781" spans="3:4">
      <c r="C7781" s="501">
        <v>43084</v>
      </c>
      <c r="D7781" s="500">
        <v>72607.7</v>
      </c>
    </row>
    <row r="7782" spans="3:4">
      <c r="C7782" s="501">
        <v>43087</v>
      </c>
      <c r="D7782" s="500">
        <v>73115.45</v>
      </c>
    </row>
    <row r="7783" spans="3:4">
      <c r="C7783" s="501">
        <v>43088</v>
      </c>
      <c r="D7783" s="500">
        <v>72680.37</v>
      </c>
    </row>
    <row r="7784" spans="3:4">
      <c r="C7784" s="501">
        <v>43089</v>
      </c>
      <c r="D7784" s="500">
        <v>73367.03</v>
      </c>
    </row>
    <row r="7785" spans="3:4">
      <c r="C7785" s="501">
        <v>43090</v>
      </c>
      <c r="D7785" s="500">
        <v>75133.429999999993</v>
      </c>
    </row>
    <row r="7786" spans="3:4">
      <c r="C7786" s="501">
        <v>43091</v>
      </c>
      <c r="D7786" s="500">
        <v>75186.53</v>
      </c>
    </row>
    <row r="7787" spans="3:4">
      <c r="C7787" s="501">
        <v>43095</v>
      </c>
      <c r="D7787" s="500">
        <v>75707.73</v>
      </c>
    </row>
    <row r="7788" spans="3:4">
      <c r="C7788" s="501">
        <v>43096</v>
      </c>
      <c r="D7788" s="500">
        <v>76072.539999999994</v>
      </c>
    </row>
    <row r="7789" spans="3:4">
      <c r="C7789" s="501">
        <v>43097</v>
      </c>
      <c r="D7789" s="500">
        <v>76402.080000000002</v>
      </c>
    </row>
    <row r="7790" spans="3:4">
      <c r="C7790" s="501">
        <v>43098</v>
      </c>
      <c r="D7790" s="500">
        <v>76402.080000000002</v>
      </c>
    </row>
    <row r="7791" spans="3:4">
      <c r="C7791" s="501">
        <v>43102</v>
      </c>
      <c r="D7791" s="500">
        <v>77891.039999999994</v>
      </c>
    </row>
    <row r="7792" spans="3:4">
      <c r="C7792" s="501">
        <v>43103</v>
      </c>
      <c r="D7792" s="500">
        <v>77995.16</v>
      </c>
    </row>
    <row r="7793" spans="3:4">
      <c r="C7793" s="501">
        <v>43104</v>
      </c>
      <c r="D7793" s="500">
        <v>78647.42</v>
      </c>
    </row>
    <row r="7794" spans="3:4">
      <c r="C7794" s="501">
        <v>43105</v>
      </c>
      <c r="D7794" s="500">
        <v>79071.47</v>
      </c>
    </row>
    <row r="7795" spans="3:4">
      <c r="C7795" s="501">
        <v>43108</v>
      </c>
      <c r="D7795" s="500">
        <v>79378.53</v>
      </c>
    </row>
    <row r="7796" spans="3:4">
      <c r="C7796" s="501">
        <v>43109</v>
      </c>
      <c r="D7796" s="500">
        <v>78863.539999999994</v>
      </c>
    </row>
    <row r="7797" spans="3:4">
      <c r="C7797" s="501">
        <v>43110</v>
      </c>
      <c r="D7797" s="500">
        <v>78200.570000000007</v>
      </c>
    </row>
    <row r="7798" spans="3:4">
      <c r="C7798" s="501">
        <v>43111</v>
      </c>
      <c r="D7798" s="500">
        <v>79365.440000000002</v>
      </c>
    </row>
    <row r="7799" spans="3:4">
      <c r="C7799" s="501">
        <v>43112</v>
      </c>
      <c r="D7799" s="500">
        <v>79349.119999999995</v>
      </c>
    </row>
    <row r="7800" spans="3:4">
      <c r="C7800" s="501">
        <v>43115</v>
      </c>
      <c r="D7800" s="500">
        <v>79752.38</v>
      </c>
    </row>
    <row r="7801" spans="3:4">
      <c r="C7801" s="501">
        <v>43116</v>
      </c>
      <c r="D7801" s="500">
        <v>79831.77</v>
      </c>
    </row>
    <row r="7802" spans="3:4">
      <c r="C7802" s="501">
        <v>43117</v>
      </c>
      <c r="D7802" s="500">
        <v>81189.16</v>
      </c>
    </row>
    <row r="7803" spans="3:4">
      <c r="C7803" s="501">
        <v>43118</v>
      </c>
      <c r="D7803" s="500">
        <v>80962.649999999994</v>
      </c>
    </row>
    <row r="7804" spans="3:4">
      <c r="C7804" s="501">
        <v>43119</v>
      </c>
      <c r="D7804" s="500">
        <v>81219.5</v>
      </c>
    </row>
    <row r="7805" spans="3:4">
      <c r="C7805" s="501">
        <v>43122</v>
      </c>
      <c r="D7805" s="500">
        <v>81675.42</v>
      </c>
    </row>
    <row r="7806" spans="3:4">
      <c r="C7806" s="501">
        <v>43123</v>
      </c>
      <c r="D7806" s="500">
        <v>80678.34</v>
      </c>
    </row>
    <row r="7807" spans="3:4">
      <c r="C7807" s="501">
        <v>43124</v>
      </c>
      <c r="D7807" s="500">
        <v>83680</v>
      </c>
    </row>
    <row r="7808" spans="3:4">
      <c r="C7808" s="501">
        <v>43125</v>
      </c>
      <c r="D7808" s="500">
        <v>83680</v>
      </c>
    </row>
    <row r="7809" spans="3:4">
      <c r="C7809" s="501">
        <v>43126</v>
      </c>
      <c r="D7809" s="500">
        <v>85530.84</v>
      </c>
    </row>
    <row r="7810" spans="3:4">
      <c r="C7810" s="501">
        <v>43129</v>
      </c>
      <c r="D7810" s="500">
        <v>84698.02</v>
      </c>
    </row>
    <row r="7811" spans="3:4">
      <c r="C7811" s="501">
        <v>43130</v>
      </c>
      <c r="D7811" s="500">
        <v>84482.46</v>
      </c>
    </row>
    <row r="7812" spans="3:4">
      <c r="C7812" s="501">
        <v>43131</v>
      </c>
      <c r="D7812" s="500">
        <v>84912.7</v>
      </c>
    </row>
    <row r="7813" spans="3:4">
      <c r="C7813" s="501">
        <v>43132</v>
      </c>
      <c r="D7813" s="500">
        <v>85495.24</v>
      </c>
    </row>
    <row r="7814" spans="3:4">
      <c r="C7814" s="501">
        <v>43133</v>
      </c>
      <c r="D7814" s="500">
        <v>84041.34</v>
      </c>
    </row>
    <row r="7815" spans="3:4">
      <c r="C7815" s="501">
        <v>43136</v>
      </c>
      <c r="D7815" s="500">
        <v>81861.09</v>
      </c>
    </row>
    <row r="7816" spans="3:4">
      <c r="C7816" s="501">
        <v>43137</v>
      </c>
      <c r="D7816" s="500">
        <v>83894.04</v>
      </c>
    </row>
    <row r="7817" spans="3:4">
      <c r="C7817" s="501">
        <v>43138</v>
      </c>
      <c r="D7817" s="500">
        <v>82766.73</v>
      </c>
    </row>
    <row r="7818" spans="3:4">
      <c r="C7818" s="501">
        <v>43139</v>
      </c>
      <c r="D7818" s="500">
        <v>81532.53</v>
      </c>
    </row>
    <row r="7819" spans="3:4">
      <c r="C7819" s="501">
        <v>43140</v>
      </c>
      <c r="D7819" s="500">
        <v>80898.7</v>
      </c>
    </row>
    <row r="7820" spans="3:4">
      <c r="C7820" s="501">
        <v>43143</v>
      </c>
      <c r="D7820" s="500">
        <v>80898.7</v>
      </c>
    </row>
    <row r="7821" spans="3:4">
      <c r="C7821" s="501">
        <v>43144</v>
      </c>
      <c r="D7821" s="500">
        <v>80898.7</v>
      </c>
    </row>
    <row r="7822" spans="3:4">
      <c r="C7822" s="501">
        <v>43145</v>
      </c>
      <c r="D7822" s="500">
        <v>83542.84</v>
      </c>
    </row>
    <row r="7823" spans="3:4">
      <c r="C7823" s="501">
        <v>43146</v>
      </c>
      <c r="D7823" s="500">
        <v>84290.559999999998</v>
      </c>
    </row>
    <row r="7824" spans="3:4">
      <c r="C7824" s="501">
        <v>43147</v>
      </c>
      <c r="D7824" s="500">
        <v>84524.58</v>
      </c>
    </row>
    <row r="7825" spans="3:4">
      <c r="C7825" s="501">
        <v>43150</v>
      </c>
      <c r="D7825" s="500">
        <v>84792.71</v>
      </c>
    </row>
    <row r="7826" spans="3:4">
      <c r="C7826" s="501">
        <v>43151</v>
      </c>
      <c r="D7826" s="500">
        <v>85803.95</v>
      </c>
    </row>
    <row r="7827" spans="3:4">
      <c r="C7827" s="501">
        <v>43152</v>
      </c>
      <c r="D7827" s="500">
        <v>86051.82</v>
      </c>
    </row>
    <row r="7828" spans="3:4">
      <c r="C7828" s="501">
        <v>43153</v>
      </c>
      <c r="D7828" s="500">
        <v>86686.45</v>
      </c>
    </row>
    <row r="7829" spans="3:4">
      <c r="C7829" s="501">
        <v>43154</v>
      </c>
      <c r="D7829" s="500">
        <v>87293.24</v>
      </c>
    </row>
    <row r="7830" spans="3:4">
      <c r="C7830" s="501">
        <v>43157</v>
      </c>
      <c r="D7830" s="500">
        <v>87652.64</v>
      </c>
    </row>
    <row r="7831" spans="3:4">
      <c r="C7831" s="501">
        <v>43158</v>
      </c>
      <c r="D7831" s="500">
        <v>86935.44</v>
      </c>
    </row>
    <row r="7832" spans="3:4">
      <c r="C7832" s="501">
        <v>43159</v>
      </c>
      <c r="D7832" s="500">
        <v>85353.59</v>
      </c>
    </row>
    <row r="7833" spans="3:4">
      <c r="C7833" s="501">
        <v>43160</v>
      </c>
      <c r="D7833" s="500">
        <v>85377.79</v>
      </c>
    </row>
    <row r="7834" spans="3:4">
      <c r="C7834" s="501">
        <v>43161</v>
      </c>
      <c r="D7834" s="500">
        <v>85761.34</v>
      </c>
    </row>
    <row r="7835" spans="3:4">
      <c r="C7835" s="501">
        <v>43164</v>
      </c>
      <c r="D7835" s="500">
        <v>86022.83</v>
      </c>
    </row>
    <row r="7836" spans="3:4">
      <c r="C7836" s="501">
        <v>43165</v>
      </c>
      <c r="D7836" s="500">
        <v>85653.02</v>
      </c>
    </row>
    <row r="7837" spans="3:4">
      <c r="C7837" s="501">
        <v>43166</v>
      </c>
      <c r="D7837" s="500">
        <v>85483.55</v>
      </c>
    </row>
    <row r="7838" spans="3:4">
      <c r="C7838" s="501">
        <v>43167</v>
      </c>
      <c r="D7838" s="500">
        <v>84984.61</v>
      </c>
    </row>
    <row r="7839" spans="3:4">
      <c r="C7839" s="501">
        <v>43168</v>
      </c>
      <c r="D7839" s="500">
        <v>86371.41</v>
      </c>
    </row>
    <row r="7840" spans="3:4">
      <c r="C7840" s="501">
        <v>43171</v>
      </c>
      <c r="D7840" s="500">
        <v>86900.43</v>
      </c>
    </row>
    <row r="7841" spans="3:4">
      <c r="C7841" s="501">
        <v>43172</v>
      </c>
      <c r="D7841" s="500">
        <v>86383.84</v>
      </c>
    </row>
    <row r="7842" spans="3:4">
      <c r="C7842" s="501">
        <v>43173</v>
      </c>
      <c r="D7842" s="500">
        <v>86050.96</v>
      </c>
    </row>
    <row r="7843" spans="3:4">
      <c r="C7843" s="501">
        <v>43174</v>
      </c>
      <c r="D7843" s="500">
        <v>84928.2</v>
      </c>
    </row>
    <row r="7844" spans="3:4">
      <c r="C7844" s="501">
        <v>43175</v>
      </c>
      <c r="D7844" s="500">
        <v>84886.48</v>
      </c>
    </row>
    <row r="7845" spans="3:4">
      <c r="C7845" s="501">
        <v>43178</v>
      </c>
      <c r="D7845" s="500">
        <v>83913.06</v>
      </c>
    </row>
    <row r="7846" spans="3:4">
      <c r="C7846" s="501">
        <v>43179</v>
      </c>
      <c r="D7846" s="500">
        <v>84163.8</v>
      </c>
    </row>
    <row r="7847" spans="3:4">
      <c r="C7847" s="501">
        <v>43180</v>
      </c>
      <c r="D7847" s="500">
        <v>84976.59</v>
      </c>
    </row>
    <row r="7848" spans="3:4">
      <c r="C7848" s="501">
        <v>43181</v>
      </c>
      <c r="D7848" s="500">
        <v>84767.88</v>
      </c>
    </row>
    <row r="7849" spans="3:4">
      <c r="C7849" s="501">
        <v>43182</v>
      </c>
      <c r="D7849" s="500">
        <v>84377.2</v>
      </c>
    </row>
    <row r="7850" spans="3:4">
      <c r="C7850" s="501">
        <v>43185</v>
      </c>
      <c r="D7850" s="500">
        <v>85087.86</v>
      </c>
    </row>
    <row r="7851" spans="3:4">
      <c r="C7851" s="501">
        <v>43186</v>
      </c>
      <c r="D7851" s="500">
        <v>83808.05</v>
      </c>
    </row>
    <row r="7852" spans="3:4">
      <c r="C7852" s="501">
        <v>43187</v>
      </c>
      <c r="D7852" s="500">
        <v>83874.13</v>
      </c>
    </row>
    <row r="7853" spans="3:4">
      <c r="C7853" s="501">
        <v>43188</v>
      </c>
      <c r="D7853" s="500">
        <v>85365.56</v>
      </c>
    </row>
    <row r="7854" spans="3:4">
      <c r="C7854" s="501">
        <v>43192</v>
      </c>
      <c r="D7854" s="500">
        <v>84666.44</v>
      </c>
    </row>
    <row r="7855" spans="3:4">
      <c r="C7855" s="501">
        <v>43193</v>
      </c>
      <c r="D7855" s="500">
        <v>84623.46</v>
      </c>
    </row>
    <row r="7856" spans="3:4">
      <c r="C7856" s="501">
        <v>43194</v>
      </c>
      <c r="D7856" s="500">
        <v>84359.69</v>
      </c>
    </row>
    <row r="7857" spans="3:4">
      <c r="C7857" s="501">
        <v>43195</v>
      </c>
      <c r="D7857" s="500">
        <v>85209.66</v>
      </c>
    </row>
    <row r="7858" spans="3:4">
      <c r="C7858" s="501">
        <v>43196</v>
      </c>
      <c r="D7858" s="500">
        <v>84820.42</v>
      </c>
    </row>
    <row r="7859" spans="3:4">
      <c r="C7859" s="501">
        <v>43199</v>
      </c>
      <c r="D7859" s="500">
        <v>83307.23</v>
      </c>
    </row>
    <row r="7860" spans="3:4">
      <c r="C7860" s="501">
        <v>43200</v>
      </c>
      <c r="D7860" s="500">
        <v>84510.36</v>
      </c>
    </row>
    <row r="7861" spans="3:4">
      <c r="C7861" s="501">
        <v>43201</v>
      </c>
      <c r="D7861" s="500">
        <v>85245.59</v>
      </c>
    </row>
    <row r="7862" spans="3:4">
      <c r="C7862" s="501">
        <v>43202</v>
      </c>
      <c r="D7862" s="500">
        <v>85443.53</v>
      </c>
    </row>
    <row r="7863" spans="3:4">
      <c r="C7863" s="501">
        <v>43203</v>
      </c>
      <c r="D7863" s="500">
        <v>84334.41</v>
      </c>
    </row>
    <row r="7864" spans="3:4">
      <c r="C7864" s="501">
        <v>43206</v>
      </c>
      <c r="D7864" s="500">
        <v>82861.58</v>
      </c>
    </row>
    <row r="7865" spans="3:4">
      <c r="C7865" s="501">
        <v>43207</v>
      </c>
      <c r="D7865" s="500">
        <v>84086.13</v>
      </c>
    </row>
    <row r="7866" spans="3:4">
      <c r="C7866" s="501">
        <v>43208</v>
      </c>
      <c r="D7866" s="500">
        <v>85776.46</v>
      </c>
    </row>
    <row r="7867" spans="3:4">
      <c r="C7867" s="501">
        <v>43209</v>
      </c>
      <c r="D7867" s="500">
        <v>85824.26</v>
      </c>
    </row>
    <row r="7868" spans="3:4">
      <c r="C7868" s="501">
        <v>43210</v>
      </c>
      <c r="D7868" s="500">
        <v>85550.09</v>
      </c>
    </row>
    <row r="7869" spans="3:4">
      <c r="C7869" s="501">
        <v>43213</v>
      </c>
      <c r="D7869" s="500">
        <v>85602.5</v>
      </c>
    </row>
    <row r="7870" spans="3:4">
      <c r="C7870" s="501">
        <v>43214</v>
      </c>
      <c r="D7870" s="500">
        <v>85469.08</v>
      </c>
    </row>
    <row r="7871" spans="3:4">
      <c r="C7871" s="501">
        <v>43215</v>
      </c>
      <c r="D7871" s="500">
        <v>85044.39</v>
      </c>
    </row>
    <row r="7872" spans="3:4">
      <c r="C7872" s="501">
        <v>43216</v>
      </c>
      <c r="D7872" s="500">
        <v>86383.2</v>
      </c>
    </row>
    <row r="7873" spans="3:4">
      <c r="C7873" s="501">
        <v>43217</v>
      </c>
      <c r="D7873" s="500">
        <v>86444.66</v>
      </c>
    </row>
    <row r="7874" spans="3:4">
      <c r="C7874" s="501">
        <v>43220</v>
      </c>
      <c r="D7874" s="500">
        <v>86115.5</v>
      </c>
    </row>
    <row r="7875" spans="3:4">
      <c r="C7875" s="501">
        <v>43221</v>
      </c>
      <c r="D7875" s="500">
        <v>86115.5</v>
      </c>
    </row>
    <row r="7876" spans="3:4">
      <c r="C7876" s="501">
        <v>43222</v>
      </c>
      <c r="D7876" s="500">
        <v>84547.09</v>
      </c>
    </row>
    <row r="7877" spans="3:4">
      <c r="C7877" s="501">
        <v>43223</v>
      </c>
      <c r="D7877" s="500">
        <v>83288.14</v>
      </c>
    </row>
    <row r="7878" spans="3:4">
      <c r="C7878" s="501">
        <v>43224</v>
      </c>
      <c r="D7878" s="500">
        <v>83118.03</v>
      </c>
    </row>
    <row r="7879" spans="3:4">
      <c r="C7879" s="501">
        <v>43227</v>
      </c>
      <c r="D7879" s="500">
        <v>82714.42</v>
      </c>
    </row>
    <row r="7880" spans="3:4">
      <c r="C7880" s="501">
        <v>43228</v>
      </c>
      <c r="D7880" s="500">
        <v>82956.05</v>
      </c>
    </row>
    <row r="7881" spans="3:4">
      <c r="C7881" s="501">
        <v>43229</v>
      </c>
      <c r="D7881" s="500">
        <v>84265.49</v>
      </c>
    </row>
    <row r="7882" spans="3:4">
      <c r="C7882" s="501">
        <v>43230</v>
      </c>
      <c r="D7882" s="500">
        <v>85861.2</v>
      </c>
    </row>
    <row r="7883" spans="3:4">
      <c r="C7883" s="501">
        <v>43231</v>
      </c>
      <c r="D7883" s="500">
        <v>85220.23</v>
      </c>
    </row>
    <row r="7884" spans="3:4">
      <c r="C7884" s="501">
        <v>43234</v>
      </c>
      <c r="D7884" s="500">
        <v>85232.19</v>
      </c>
    </row>
    <row r="7885" spans="3:4">
      <c r="C7885" s="501">
        <v>43235</v>
      </c>
      <c r="D7885" s="500">
        <v>85130.42</v>
      </c>
    </row>
    <row r="7886" spans="3:4">
      <c r="C7886" s="501">
        <v>43236</v>
      </c>
      <c r="D7886" s="500">
        <v>86536.97</v>
      </c>
    </row>
    <row r="7887" spans="3:4">
      <c r="C7887" s="501">
        <v>43237</v>
      </c>
      <c r="D7887" s="500">
        <v>83621.95</v>
      </c>
    </row>
    <row r="7888" spans="3:4">
      <c r="C7888" s="501">
        <v>43238</v>
      </c>
      <c r="D7888" s="500">
        <v>83081.88</v>
      </c>
    </row>
    <row r="7889" spans="3:4">
      <c r="C7889" s="501">
        <v>43241</v>
      </c>
      <c r="D7889" s="500">
        <v>81815.31</v>
      </c>
    </row>
    <row r="7890" spans="3:4">
      <c r="C7890" s="501">
        <v>43242</v>
      </c>
      <c r="D7890" s="500">
        <v>82738.880000000005</v>
      </c>
    </row>
    <row r="7891" spans="3:4">
      <c r="C7891" s="501">
        <v>43243</v>
      </c>
      <c r="D7891" s="500">
        <v>80867.289999999994</v>
      </c>
    </row>
    <row r="7892" spans="3:4">
      <c r="C7892" s="501">
        <v>43244</v>
      </c>
      <c r="D7892" s="500">
        <v>80122.31</v>
      </c>
    </row>
    <row r="7893" spans="3:4">
      <c r="C7893" s="501">
        <v>43245</v>
      </c>
      <c r="D7893" s="500">
        <v>78897.66</v>
      </c>
    </row>
    <row r="7894" spans="3:4">
      <c r="C7894" s="501">
        <v>43246</v>
      </c>
      <c r="D7894" s="500">
        <v>78897.66</v>
      </c>
    </row>
    <row r="7895" spans="3:4">
      <c r="C7895" s="501">
        <v>43249</v>
      </c>
      <c r="D7895" s="500">
        <v>76071.98</v>
      </c>
    </row>
    <row r="7896" spans="3:4">
      <c r="C7896" s="501">
        <v>43250</v>
      </c>
      <c r="D7896" s="500">
        <v>76753.62</v>
      </c>
    </row>
    <row r="7897" spans="3:4">
      <c r="C7897" s="501">
        <v>43251</v>
      </c>
      <c r="D7897" s="500">
        <v>76753.62</v>
      </c>
    </row>
    <row r="7898" spans="3:4">
      <c r="C7898" s="501">
        <v>43252</v>
      </c>
      <c r="D7898" s="500">
        <v>77239.75</v>
      </c>
    </row>
    <row r="7899" spans="3:4">
      <c r="C7899" s="501">
        <v>43255</v>
      </c>
      <c r="D7899" s="500">
        <v>78596.06</v>
      </c>
    </row>
    <row r="7900" spans="3:4">
      <c r="C7900" s="501">
        <v>43256</v>
      </c>
      <c r="D7900" s="500">
        <v>76641.73</v>
      </c>
    </row>
    <row r="7901" spans="3:4">
      <c r="C7901" s="501">
        <v>43257</v>
      </c>
      <c r="D7901" s="500">
        <v>76117.23</v>
      </c>
    </row>
    <row r="7902" spans="3:4">
      <c r="C7902" s="501">
        <v>43258</v>
      </c>
      <c r="D7902" s="500">
        <v>73851.47</v>
      </c>
    </row>
    <row r="7903" spans="3:4">
      <c r="C7903" s="501">
        <v>43259</v>
      </c>
      <c r="D7903" s="500">
        <v>72942.070000000007</v>
      </c>
    </row>
    <row r="7904" spans="3:4">
      <c r="C7904" s="501">
        <v>43262</v>
      </c>
      <c r="D7904" s="500">
        <v>72307.77</v>
      </c>
    </row>
    <row r="7905" spans="3:4">
      <c r="C7905" s="501">
        <v>43263</v>
      </c>
      <c r="D7905" s="500">
        <v>72754.13</v>
      </c>
    </row>
    <row r="7906" spans="3:4">
      <c r="C7906" s="501">
        <v>43264</v>
      </c>
      <c r="D7906" s="500">
        <v>72122.13</v>
      </c>
    </row>
    <row r="7907" spans="3:4">
      <c r="C7907" s="501">
        <v>43265</v>
      </c>
      <c r="D7907" s="500">
        <v>71421.2</v>
      </c>
    </row>
    <row r="7908" spans="3:4">
      <c r="C7908" s="501">
        <v>43266</v>
      </c>
      <c r="D7908" s="500">
        <v>70757.73</v>
      </c>
    </row>
    <row r="7909" spans="3:4">
      <c r="C7909" s="501">
        <v>43269</v>
      </c>
      <c r="D7909" s="500">
        <v>69814.73</v>
      </c>
    </row>
    <row r="7910" spans="3:4">
      <c r="C7910" s="501">
        <v>43270</v>
      </c>
      <c r="D7910" s="500">
        <v>71394.34</v>
      </c>
    </row>
    <row r="7911" spans="3:4">
      <c r="C7911" s="501">
        <v>43271</v>
      </c>
      <c r="D7911" s="500">
        <v>72123.41</v>
      </c>
    </row>
    <row r="7912" spans="3:4">
      <c r="C7912" s="501">
        <v>43272</v>
      </c>
      <c r="D7912" s="500">
        <v>70074.899999999994</v>
      </c>
    </row>
    <row r="7913" spans="3:4">
      <c r="C7913" s="501">
        <v>43273</v>
      </c>
      <c r="D7913" s="500">
        <v>70640.649999999994</v>
      </c>
    </row>
    <row r="7914" spans="3:4">
      <c r="C7914" s="501">
        <v>43276</v>
      </c>
      <c r="D7914" s="500">
        <v>70952.97</v>
      </c>
    </row>
    <row r="7915" spans="3:4">
      <c r="C7915" s="501">
        <v>43277</v>
      </c>
      <c r="D7915" s="500">
        <v>71404.59</v>
      </c>
    </row>
    <row r="7916" spans="3:4">
      <c r="C7916" s="501">
        <v>43278</v>
      </c>
      <c r="D7916" s="500">
        <v>70609</v>
      </c>
    </row>
    <row r="7917" spans="3:4">
      <c r="C7917" s="501">
        <v>43279</v>
      </c>
      <c r="D7917" s="500">
        <v>71766.52</v>
      </c>
    </row>
    <row r="7918" spans="3:4">
      <c r="C7918" s="501">
        <v>43280</v>
      </c>
      <c r="D7918" s="500">
        <v>72762.509999999995</v>
      </c>
    </row>
    <row r="7919" spans="3:4">
      <c r="C7919" s="501">
        <v>43283</v>
      </c>
      <c r="D7919" s="500">
        <v>72839.740000000005</v>
      </c>
    </row>
    <row r="7920" spans="3:4">
      <c r="C7920" s="501">
        <v>43284</v>
      </c>
      <c r="D7920" s="500">
        <v>73667.75</v>
      </c>
    </row>
    <row r="7921" spans="3:4">
      <c r="C7921" s="501">
        <v>43285</v>
      </c>
      <c r="D7921" s="500">
        <v>74743.11</v>
      </c>
    </row>
    <row r="7922" spans="3:4">
      <c r="C7922" s="501">
        <v>43286</v>
      </c>
      <c r="D7922" s="500">
        <v>74553.06</v>
      </c>
    </row>
    <row r="7923" spans="3:4">
      <c r="C7923" s="501">
        <v>43287</v>
      </c>
      <c r="D7923" s="500">
        <v>75010.39</v>
      </c>
    </row>
    <row r="7924" spans="3:4">
      <c r="C7924" s="501">
        <v>43290</v>
      </c>
      <c r="D7924" s="500">
        <v>75010.39</v>
      </c>
    </row>
    <row r="7925" spans="3:4">
      <c r="C7925" s="501">
        <v>43291</v>
      </c>
      <c r="D7925" s="500">
        <v>74862.38</v>
      </c>
    </row>
    <row r="7926" spans="3:4">
      <c r="C7926" s="501">
        <v>43292</v>
      </c>
      <c r="D7926" s="500">
        <v>74398.55</v>
      </c>
    </row>
    <row r="7927" spans="3:4">
      <c r="C7927" s="501">
        <v>43293</v>
      </c>
      <c r="D7927" s="500">
        <v>75856.22</v>
      </c>
    </row>
    <row r="7928" spans="3:4">
      <c r="C7928" s="501">
        <v>43294</v>
      </c>
      <c r="D7928" s="500">
        <v>76594.350000000006</v>
      </c>
    </row>
    <row r="7929" spans="3:4">
      <c r="C7929" s="501">
        <v>43297</v>
      </c>
      <c r="D7929" s="500">
        <v>76652.58</v>
      </c>
    </row>
    <row r="7930" spans="3:4">
      <c r="C7930" s="501">
        <v>43298</v>
      </c>
      <c r="D7930" s="500">
        <v>78130.3</v>
      </c>
    </row>
    <row r="7931" spans="3:4">
      <c r="C7931" s="501">
        <v>43299</v>
      </c>
      <c r="D7931" s="500">
        <v>77362.63</v>
      </c>
    </row>
    <row r="7932" spans="3:4">
      <c r="C7932" s="501">
        <v>43300</v>
      </c>
      <c r="D7932" s="500">
        <v>77486.84</v>
      </c>
    </row>
    <row r="7933" spans="3:4">
      <c r="C7933" s="501">
        <v>43301</v>
      </c>
      <c r="D7933" s="500">
        <v>78571.289999999994</v>
      </c>
    </row>
    <row r="7934" spans="3:4">
      <c r="C7934" s="501">
        <v>43304</v>
      </c>
      <c r="D7934" s="500">
        <v>77996.12</v>
      </c>
    </row>
    <row r="7935" spans="3:4">
      <c r="C7935" s="501">
        <v>43305</v>
      </c>
      <c r="D7935" s="500">
        <v>79154.98</v>
      </c>
    </row>
    <row r="7936" spans="3:4">
      <c r="C7936" s="501">
        <v>43306</v>
      </c>
      <c r="D7936" s="500">
        <v>80218.039999999994</v>
      </c>
    </row>
    <row r="7937" spans="3:4">
      <c r="C7937" s="501">
        <v>43307</v>
      </c>
      <c r="D7937" s="500">
        <v>79405.34</v>
      </c>
    </row>
    <row r="7938" spans="3:4">
      <c r="C7938" s="501">
        <v>43308</v>
      </c>
      <c r="D7938" s="500">
        <v>79866.100000000006</v>
      </c>
    </row>
    <row r="7939" spans="3:4">
      <c r="C7939" s="501">
        <v>43311</v>
      </c>
      <c r="D7939" s="500">
        <v>80275.59</v>
      </c>
    </row>
    <row r="7940" spans="3:4">
      <c r="C7940" s="501">
        <v>43312</v>
      </c>
      <c r="D7940" s="500">
        <v>79220.429999999993</v>
      </c>
    </row>
    <row r="7941" spans="3:4">
      <c r="C7941" s="501">
        <v>43313</v>
      </c>
      <c r="D7941" s="500">
        <v>79301.649999999994</v>
      </c>
    </row>
    <row r="7942" spans="3:4">
      <c r="C7942" s="501">
        <v>43314</v>
      </c>
      <c r="D7942" s="500">
        <v>79636.69</v>
      </c>
    </row>
    <row r="7943" spans="3:4">
      <c r="C7943" s="501">
        <v>43315</v>
      </c>
      <c r="D7943" s="500">
        <v>81434.98</v>
      </c>
    </row>
    <row r="7944" spans="3:4">
      <c r="C7944" s="501">
        <v>43318</v>
      </c>
      <c r="D7944" s="500">
        <v>81050.759999999995</v>
      </c>
    </row>
    <row r="7945" spans="3:4">
      <c r="C7945" s="501">
        <v>43319</v>
      </c>
      <c r="D7945" s="500">
        <v>80346.52</v>
      </c>
    </row>
    <row r="7946" spans="3:4">
      <c r="C7946" s="501">
        <v>43320</v>
      </c>
      <c r="D7946" s="500">
        <v>79151.7</v>
      </c>
    </row>
    <row r="7947" spans="3:4">
      <c r="C7947" s="501">
        <v>43321</v>
      </c>
      <c r="D7947" s="500">
        <v>78767.990000000005</v>
      </c>
    </row>
    <row r="7948" spans="3:4">
      <c r="C7948" s="501">
        <v>43322</v>
      </c>
      <c r="D7948" s="500">
        <v>76514.350000000006</v>
      </c>
    </row>
    <row r="7949" spans="3:4">
      <c r="C7949" s="501">
        <v>43325</v>
      </c>
      <c r="D7949" s="500">
        <v>77496.45</v>
      </c>
    </row>
    <row r="7950" spans="3:4">
      <c r="C7950" s="501">
        <v>43326</v>
      </c>
      <c r="D7950" s="500">
        <v>78602.11</v>
      </c>
    </row>
    <row r="7951" spans="3:4">
      <c r="C7951" s="501">
        <v>43327</v>
      </c>
      <c r="D7951" s="500">
        <v>77077.990000000005</v>
      </c>
    </row>
    <row r="7952" spans="3:4">
      <c r="C7952" s="501">
        <v>43328</v>
      </c>
      <c r="D7952" s="500">
        <v>76818.720000000001</v>
      </c>
    </row>
    <row r="7953" spans="3:4">
      <c r="C7953" s="501">
        <v>43329</v>
      </c>
      <c r="D7953" s="500">
        <v>76028.5</v>
      </c>
    </row>
    <row r="7954" spans="3:4">
      <c r="C7954" s="501">
        <v>43332</v>
      </c>
      <c r="D7954" s="500">
        <v>76327.89</v>
      </c>
    </row>
    <row r="7955" spans="3:4">
      <c r="C7955" s="501">
        <v>43333</v>
      </c>
      <c r="D7955" s="500">
        <v>75180.399999999994</v>
      </c>
    </row>
    <row r="7956" spans="3:4">
      <c r="C7956" s="501">
        <v>43334</v>
      </c>
      <c r="D7956" s="500">
        <v>76902.3</v>
      </c>
    </row>
    <row r="7957" spans="3:4">
      <c r="C7957" s="501">
        <v>43335</v>
      </c>
      <c r="D7957" s="500">
        <v>75633.77</v>
      </c>
    </row>
    <row r="7958" spans="3:4">
      <c r="C7958" s="501">
        <v>43336</v>
      </c>
      <c r="D7958" s="500">
        <v>76262.23</v>
      </c>
    </row>
    <row r="7959" spans="3:4">
      <c r="C7959" s="501">
        <v>43339</v>
      </c>
      <c r="D7959" s="500">
        <v>77929.679999999993</v>
      </c>
    </row>
    <row r="7960" spans="3:4">
      <c r="C7960" s="501">
        <v>43340</v>
      </c>
      <c r="D7960" s="500">
        <v>77473.179999999993</v>
      </c>
    </row>
    <row r="7961" spans="3:4">
      <c r="C7961" s="501">
        <v>43341</v>
      </c>
      <c r="D7961" s="500">
        <v>78388.83</v>
      </c>
    </row>
    <row r="7962" spans="3:4">
      <c r="C7962" s="501">
        <v>43342</v>
      </c>
      <c r="D7962" s="500">
        <v>76404.09</v>
      </c>
    </row>
    <row r="7963" spans="3:4">
      <c r="C7963" s="501">
        <v>43343</v>
      </c>
      <c r="D7963" s="500">
        <v>76677.53</v>
      </c>
    </row>
    <row r="7964" spans="3:4">
      <c r="C7964" s="501">
        <v>43346</v>
      </c>
      <c r="D7964" s="500">
        <v>76192.73</v>
      </c>
    </row>
    <row r="7965" spans="3:4">
      <c r="C7965" s="501">
        <v>43347</v>
      </c>
      <c r="D7965" s="500">
        <v>74711.8</v>
      </c>
    </row>
    <row r="7966" spans="3:4">
      <c r="C7966" s="501">
        <v>43348</v>
      </c>
      <c r="D7966" s="500">
        <v>75092.27</v>
      </c>
    </row>
    <row r="7967" spans="3:4">
      <c r="C7967" s="501">
        <v>43349</v>
      </c>
      <c r="D7967" s="500">
        <v>76416.009999999995</v>
      </c>
    </row>
    <row r="7968" spans="3:4">
      <c r="C7968" s="501">
        <v>43350</v>
      </c>
      <c r="D7968" s="500">
        <v>76416.009999999995</v>
      </c>
    </row>
    <row r="7969" spans="3:4">
      <c r="C7969" s="501">
        <v>43353</v>
      </c>
      <c r="D7969" s="500">
        <v>76436.350000000006</v>
      </c>
    </row>
    <row r="7970" spans="3:4">
      <c r="C7970" s="501">
        <v>43354</v>
      </c>
      <c r="D7970" s="500">
        <v>74656.509999999995</v>
      </c>
    </row>
    <row r="7971" spans="3:4">
      <c r="C7971" s="501">
        <v>43355</v>
      </c>
      <c r="D7971" s="500">
        <v>75124.81</v>
      </c>
    </row>
    <row r="7972" spans="3:4">
      <c r="C7972" s="501">
        <v>43356</v>
      </c>
      <c r="D7972" s="500">
        <v>74686.67</v>
      </c>
    </row>
    <row r="7973" spans="3:4">
      <c r="C7973" s="501">
        <v>43357</v>
      </c>
      <c r="D7973" s="500">
        <v>75429.09</v>
      </c>
    </row>
    <row r="7974" spans="3:4">
      <c r="C7974" s="501">
        <v>43360</v>
      </c>
      <c r="D7974" s="500">
        <v>76788.850000000006</v>
      </c>
    </row>
    <row r="7975" spans="3:4">
      <c r="C7975" s="501">
        <v>43361</v>
      </c>
      <c r="D7975" s="500">
        <v>78313.960000000006</v>
      </c>
    </row>
    <row r="7976" spans="3:4">
      <c r="C7976" s="501">
        <v>43362</v>
      </c>
      <c r="D7976" s="500">
        <v>78168.66</v>
      </c>
    </row>
    <row r="7977" spans="3:4">
      <c r="C7977" s="501">
        <v>43363</v>
      </c>
      <c r="D7977" s="500">
        <v>78116.009999999995</v>
      </c>
    </row>
    <row r="7978" spans="3:4">
      <c r="C7978" s="501">
        <v>43364</v>
      </c>
      <c r="D7978" s="500">
        <v>79444.289999999994</v>
      </c>
    </row>
    <row r="7979" spans="3:4">
      <c r="C7979" s="501">
        <v>43367</v>
      </c>
      <c r="D7979" s="500">
        <v>77984.179999999993</v>
      </c>
    </row>
    <row r="7980" spans="3:4">
      <c r="C7980" s="501">
        <v>43368</v>
      </c>
      <c r="D7980" s="500">
        <v>78630.14</v>
      </c>
    </row>
    <row r="7981" spans="3:4">
      <c r="C7981" s="501">
        <v>43369</v>
      </c>
      <c r="D7981" s="500">
        <v>78656.160000000003</v>
      </c>
    </row>
    <row r="7982" spans="3:4">
      <c r="C7982" s="501">
        <v>43370</v>
      </c>
      <c r="D7982" s="500">
        <v>80000.09</v>
      </c>
    </row>
    <row r="7983" spans="3:4">
      <c r="C7983" s="501">
        <v>43371</v>
      </c>
      <c r="D7983" s="500">
        <v>79342.42</v>
      </c>
    </row>
    <row r="7984" spans="3:4">
      <c r="C7984" s="501">
        <v>43374</v>
      </c>
      <c r="D7984" s="500">
        <v>78623.66</v>
      </c>
    </row>
    <row r="7985" spans="3:4">
      <c r="C7985" s="501">
        <v>43375</v>
      </c>
      <c r="D7985" s="500">
        <v>81612.28</v>
      </c>
    </row>
    <row r="7986" spans="3:4">
      <c r="C7986" s="501">
        <v>43376</v>
      </c>
      <c r="D7986" s="500">
        <v>83273.399999999994</v>
      </c>
    </row>
    <row r="7987" spans="3:4">
      <c r="C7987" s="501">
        <v>43377</v>
      </c>
      <c r="D7987" s="500">
        <v>82952.81</v>
      </c>
    </row>
    <row r="7988" spans="3:4">
      <c r="C7988" s="501">
        <v>43378</v>
      </c>
      <c r="D7988" s="500">
        <v>82321.52</v>
      </c>
    </row>
    <row r="7989" spans="3:4">
      <c r="C7989" s="501">
        <v>43381</v>
      </c>
      <c r="D7989" s="500">
        <v>86083.91</v>
      </c>
    </row>
    <row r="7990" spans="3:4">
      <c r="C7990" s="501">
        <v>43382</v>
      </c>
      <c r="D7990" s="500">
        <v>86087.55</v>
      </c>
    </row>
    <row r="7991" spans="3:4">
      <c r="C7991" s="501">
        <v>43383</v>
      </c>
      <c r="D7991" s="500">
        <v>83679.11</v>
      </c>
    </row>
    <row r="7992" spans="3:4">
      <c r="C7992" s="501">
        <v>43384</v>
      </c>
      <c r="D7992" s="500">
        <v>82921.08</v>
      </c>
    </row>
    <row r="7993" spans="3:4">
      <c r="C7993" s="501">
        <v>43385</v>
      </c>
      <c r="D7993" s="500">
        <v>82921.08</v>
      </c>
    </row>
    <row r="7994" spans="3:4">
      <c r="C7994" s="501">
        <v>43388</v>
      </c>
      <c r="D7994" s="500">
        <v>83359.759999999995</v>
      </c>
    </row>
    <row r="7995" spans="3:4">
      <c r="C7995" s="501">
        <v>43389</v>
      </c>
      <c r="D7995" s="500">
        <v>85717.56</v>
      </c>
    </row>
    <row r="7996" spans="3:4">
      <c r="C7996" s="501">
        <v>43390</v>
      </c>
      <c r="D7996" s="500">
        <v>85763.95</v>
      </c>
    </row>
    <row r="7997" spans="3:4">
      <c r="C7997" s="501">
        <v>43391</v>
      </c>
      <c r="D7997" s="500">
        <v>83847.12</v>
      </c>
    </row>
    <row r="7998" spans="3:4">
      <c r="C7998" s="501">
        <v>43392</v>
      </c>
      <c r="D7998" s="500">
        <v>84219.74</v>
      </c>
    </row>
    <row r="7999" spans="3:4">
      <c r="C7999" s="501">
        <v>43395</v>
      </c>
      <c r="D7999" s="500">
        <v>85596.69</v>
      </c>
    </row>
    <row r="8000" spans="3:4">
      <c r="C8000" s="501">
        <v>43396</v>
      </c>
      <c r="D8000" s="500">
        <v>85300.03</v>
      </c>
    </row>
    <row r="8001" spans="3:4">
      <c r="C8001" s="501">
        <v>43397</v>
      </c>
      <c r="D8001" s="500">
        <v>83063.56</v>
      </c>
    </row>
    <row r="8002" spans="3:4">
      <c r="C8002" s="501">
        <v>43398</v>
      </c>
      <c r="D8002" s="500">
        <v>84083.51</v>
      </c>
    </row>
    <row r="8003" spans="3:4">
      <c r="C8003" s="501">
        <v>43399</v>
      </c>
      <c r="D8003" s="500">
        <v>85719.87</v>
      </c>
    </row>
    <row r="8004" spans="3:4">
      <c r="C8004" s="501">
        <v>43402</v>
      </c>
      <c r="D8004" s="500">
        <v>83796.710000000006</v>
      </c>
    </row>
    <row r="8005" spans="3:4">
      <c r="C8005" s="501">
        <v>43403</v>
      </c>
      <c r="D8005" s="500">
        <v>86885.71</v>
      </c>
    </row>
    <row r="8006" spans="3:4">
      <c r="C8006" s="501">
        <v>43404</v>
      </c>
      <c r="D8006" s="500">
        <v>87423.55</v>
      </c>
    </row>
    <row r="8007" spans="3:4">
      <c r="C8007" s="501">
        <v>43405</v>
      </c>
      <c r="D8007" s="500">
        <v>88419.05</v>
      </c>
    </row>
    <row r="8008" spans="3:4">
      <c r="C8008" s="501">
        <v>43406</v>
      </c>
      <c r="D8008" s="500">
        <v>88419.05</v>
      </c>
    </row>
    <row r="8009" spans="3:4">
      <c r="C8009" s="501">
        <v>43409</v>
      </c>
      <c r="D8009" s="500">
        <v>89598.16</v>
      </c>
    </row>
    <row r="8010" spans="3:4">
      <c r="C8010" s="501">
        <v>43410</v>
      </c>
      <c r="D8010" s="500">
        <v>88668.92</v>
      </c>
    </row>
    <row r="8011" spans="3:4">
      <c r="C8011" s="501">
        <v>43411</v>
      </c>
      <c r="D8011" s="500">
        <v>87714.35</v>
      </c>
    </row>
    <row r="8012" spans="3:4">
      <c r="C8012" s="501">
        <v>43412</v>
      </c>
      <c r="D8012" s="500">
        <v>85620.13</v>
      </c>
    </row>
    <row r="8013" spans="3:4">
      <c r="C8013" s="501">
        <v>43413</v>
      </c>
      <c r="D8013" s="500">
        <v>85641.21</v>
      </c>
    </row>
    <row r="8014" spans="3:4">
      <c r="C8014" s="501">
        <v>43416</v>
      </c>
      <c r="D8014" s="500">
        <v>85524.7</v>
      </c>
    </row>
    <row r="8015" spans="3:4">
      <c r="C8015" s="501">
        <v>43417</v>
      </c>
      <c r="D8015" s="500">
        <v>84914.11</v>
      </c>
    </row>
    <row r="8016" spans="3:4">
      <c r="C8016" s="501">
        <v>43418</v>
      </c>
      <c r="D8016" s="500">
        <v>85973.06</v>
      </c>
    </row>
    <row r="8017" spans="3:4">
      <c r="C8017" s="501">
        <v>43419</v>
      </c>
      <c r="D8017" s="500">
        <v>85973.06</v>
      </c>
    </row>
    <row r="8018" spans="3:4">
      <c r="C8018" s="501">
        <v>43420</v>
      </c>
      <c r="D8018" s="500">
        <v>88515.27</v>
      </c>
    </row>
    <row r="8019" spans="3:4">
      <c r="C8019" s="501">
        <v>43423</v>
      </c>
      <c r="D8019" s="500">
        <v>87900.83</v>
      </c>
    </row>
    <row r="8020" spans="3:4">
      <c r="C8020" s="501">
        <v>43424</v>
      </c>
      <c r="D8020" s="500">
        <v>87900.83</v>
      </c>
    </row>
    <row r="8021" spans="3:4">
      <c r="C8021" s="501">
        <v>43425</v>
      </c>
      <c r="D8021" s="500">
        <v>87268.800000000003</v>
      </c>
    </row>
    <row r="8022" spans="3:4">
      <c r="C8022" s="501">
        <v>43426</v>
      </c>
      <c r="D8022" s="500">
        <v>87477.440000000002</v>
      </c>
    </row>
    <row r="8023" spans="3:4">
      <c r="C8023" s="501">
        <v>43427</v>
      </c>
      <c r="D8023" s="500">
        <v>86230.22</v>
      </c>
    </row>
    <row r="8024" spans="3:4">
      <c r="C8024" s="501">
        <v>43430</v>
      </c>
      <c r="D8024" s="500">
        <v>85546.51</v>
      </c>
    </row>
    <row r="8025" spans="3:4">
      <c r="C8025" s="501">
        <v>43431</v>
      </c>
      <c r="D8025" s="500">
        <v>87891.18</v>
      </c>
    </row>
    <row r="8026" spans="3:4">
      <c r="C8026" s="501">
        <v>43432</v>
      </c>
      <c r="D8026" s="500">
        <v>89250.82</v>
      </c>
    </row>
    <row r="8027" spans="3:4">
      <c r="C8027" s="501">
        <v>43433</v>
      </c>
      <c r="D8027" s="500">
        <v>89709.56</v>
      </c>
    </row>
    <row r="8028" spans="3:4">
      <c r="C8028" s="501">
        <v>43434</v>
      </c>
      <c r="D8028" s="500">
        <v>89504.03</v>
      </c>
    </row>
    <row r="8029" spans="3:4">
      <c r="C8029" s="501">
        <v>43437</v>
      </c>
      <c r="D8029" s="500">
        <v>89820.09</v>
      </c>
    </row>
    <row r="8030" spans="3:4">
      <c r="C8030" s="501">
        <v>43438</v>
      </c>
      <c r="D8030" s="500">
        <v>88624.45</v>
      </c>
    </row>
    <row r="8031" spans="3:4">
      <c r="C8031" s="501">
        <v>43439</v>
      </c>
      <c r="D8031" s="500">
        <v>89039.79</v>
      </c>
    </row>
    <row r="8032" spans="3:4">
      <c r="C8032" s="501">
        <v>43440</v>
      </c>
      <c r="D8032" s="500">
        <v>88846.48</v>
      </c>
    </row>
    <row r="8033" spans="3:4">
      <c r="C8033" s="501">
        <v>43441</v>
      </c>
      <c r="D8033" s="500">
        <v>88115.07</v>
      </c>
    </row>
    <row r="8034" spans="3:4">
      <c r="C8034" s="501">
        <v>43444</v>
      </c>
      <c r="D8034" s="500">
        <v>85914.71</v>
      </c>
    </row>
    <row r="8035" spans="3:4">
      <c r="C8035" s="501">
        <v>43445</v>
      </c>
      <c r="D8035" s="500">
        <v>86419.57</v>
      </c>
    </row>
    <row r="8036" spans="3:4">
      <c r="C8036" s="501">
        <v>43446</v>
      </c>
      <c r="D8036" s="500">
        <v>86977.46</v>
      </c>
    </row>
    <row r="8037" spans="3:4">
      <c r="C8037" s="501">
        <v>43447</v>
      </c>
      <c r="D8037" s="500">
        <v>87837.59</v>
      </c>
    </row>
    <row r="8038" spans="3:4">
      <c r="C8038" s="501">
        <v>43448</v>
      </c>
      <c r="D8038" s="500">
        <v>87449.5</v>
      </c>
    </row>
    <row r="8039" spans="3:4">
      <c r="C8039" s="501">
        <v>43451</v>
      </c>
      <c r="D8039" s="500">
        <v>86399.679999999993</v>
      </c>
    </row>
    <row r="8040" spans="3:4">
      <c r="C8040" s="501">
        <v>43452</v>
      </c>
      <c r="D8040" s="500">
        <v>86610.49</v>
      </c>
    </row>
    <row r="8041" spans="3:4">
      <c r="C8041" s="501">
        <v>43453</v>
      </c>
      <c r="D8041" s="500">
        <v>85673.52</v>
      </c>
    </row>
    <row r="8042" spans="3:4">
      <c r="C8042" s="501">
        <v>43454</v>
      </c>
      <c r="D8042" s="500">
        <v>85269.29</v>
      </c>
    </row>
    <row r="8043" spans="3:4">
      <c r="C8043" s="501">
        <v>43455</v>
      </c>
      <c r="D8043" s="500">
        <v>85697.15</v>
      </c>
    </row>
    <row r="8044" spans="3:4">
      <c r="C8044" s="501">
        <v>43458</v>
      </c>
      <c r="D8044" s="500">
        <v>85697.15</v>
      </c>
    </row>
    <row r="8045" spans="3:4">
      <c r="C8045" s="501">
        <v>43460</v>
      </c>
      <c r="D8045" s="500">
        <v>85136.1</v>
      </c>
    </row>
    <row r="8046" spans="3:4">
      <c r="C8046" s="501">
        <v>43461</v>
      </c>
      <c r="D8046" s="500">
        <v>85460.2</v>
      </c>
    </row>
    <row r="8047" spans="3:4">
      <c r="C8047" s="501">
        <v>43462</v>
      </c>
      <c r="D8047" s="500">
        <v>87887.26</v>
      </c>
    </row>
    <row r="8048" spans="3:4">
      <c r="C8048" s="501">
        <v>43465</v>
      </c>
      <c r="D8048" s="500">
        <v>87887.26</v>
      </c>
    </row>
    <row r="8049" spans="3:4">
      <c r="C8049" s="501">
        <v>43467</v>
      </c>
      <c r="D8049" s="500">
        <v>91012.31</v>
      </c>
    </row>
    <row r="8050" spans="3:4">
      <c r="C8050" s="501">
        <v>43468</v>
      </c>
      <c r="D8050" s="500">
        <v>91564.25</v>
      </c>
    </row>
    <row r="8051" spans="3:4">
      <c r="C8051" s="501">
        <v>43469</v>
      </c>
      <c r="D8051" s="500">
        <v>91840.79</v>
      </c>
    </row>
    <row r="8052" spans="3:4">
      <c r="C8052" s="501">
        <v>43472</v>
      </c>
      <c r="D8052" s="500">
        <v>91699.05</v>
      </c>
    </row>
    <row r="8053" spans="3:4">
      <c r="C8053" s="501">
        <v>43473</v>
      </c>
      <c r="D8053" s="500">
        <v>92031.86</v>
      </c>
    </row>
    <row r="8054" spans="3:4">
      <c r="C8054" s="501">
        <v>43474</v>
      </c>
      <c r="D8054" s="500">
        <v>93613.04</v>
      </c>
    </row>
    <row r="8055" spans="3:4">
      <c r="C8055" s="501">
        <v>43475</v>
      </c>
      <c r="D8055" s="500">
        <v>93805.93</v>
      </c>
    </row>
    <row r="8056" spans="3:4">
      <c r="C8056" s="501">
        <v>43476</v>
      </c>
      <c r="D8056" s="500">
        <v>93658.31</v>
      </c>
    </row>
    <row r="8057" spans="3:4">
      <c r="C8057" s="501">
        <v>43479</v>
      </c>
      <c r="D8057" s="500">
        <v>94474.13</v>
      </c>
    </row>
    <row r="8058" spans="3:4">
      <c r="C8058" s="501">
        <v>43480</v>
      </c>
      <c r="D8058" s="500">
        <v>94055.72</v>
      </c>
    </row>
    <row r="8059" spans="3:4">
      <c r="C8059" s="501">
        <v>43481</v>
      </c>
      <c r="D8059" s="500">
        <v>94393.07</v>
      </c>
    </row>
    <row r="8060" spans="3:4">
      <c r="C8060" s="501">
        <v>43482</v>
      </c>
      <c r="D8060" s="500">
        <v>95351.09</v>
      </c>
    </row>
    <row r="8061" spans="3:4">
      <c r="C8061" s="501">
        <v>43483</v>
      </c>
      <c r="D8061" s="500">
        <v>96096.75</v>
      </c>
    </row>
    <row r="8062" spans="3:4">
      <c r="C8062" s="501">
        <v>43486</v>
      </c>
      <c r="D8062" s="500">
        <v>96009.77</v>
      </c>
    </row>
    <row r="8063" spans="3:4">
      <c r="C8063" s="501">
        <v>43487</v>
      </c>
      <c r="D8063" s="500">
        <v>95103.38</v>
      </c>
    </row>
    <row r="8064" spans="3:4">
      <c r="C8064" s="501">
        <v>43488</v>
      </c>
      <c r="D8064" s="500">
        <v>96558.42</v>
      </c>
    </row>
    <row r="8065" spans="3:4">
      <c r="C8065" s="501">
        <v>43489</v>
      </c>
      <c r="D8065" s="500">
        <v>97677.19</v>
      </c>
    </row>
    <row r="8066" spans="3:4">
      <c r="C8066" s="501">
        <v>43490</v>
      </c>
      <c r="D8066" s="500">
        <v>97677.19</v>
      </c>
    </row>
    <row r="8067" spans="3:4">
      <c r="C8067" s="501">
        <v>43493</v>
      </c>
      <c r="D8067" s="500">
        <v>95443.88</v>
      </c>
    </row>
    <row r="8068" spans="3:4">
      <c r="C8068" s="501">
        <v>43494</v>
      </c>
      <c r="D8068" s="500">
        <v>95639.33</v>
      </c>
    </row>
    <row r="8069" spans="3:4">
      <c r="C8069" s="501">
        <v>43495</v>
      </c>
      <c r="D8069" s="500">
        <v>96996.21</v>
      </c>
    </row>
    <row r="8070" spans="3:4">
      <c r="C8070" s="501">
        <v>43496</v>
      </c>
      <c r="D8070" s="500">
        <v>97393.74</v>
      </c>
    </row>
    <row r="8071" spans="3:4">
      <c r="C8071" s="501">
        <v>43497</v>
      </c>
      <c r="D8071" s="500">
        <v>97861.27</v>
      </c>
    </row>
    <row r="8072" spans="3:4">
      <c r="C8072" s="501">
        <v>43500</v>
      </c>
      <c r="D8072" s="500">
        <v>98588.63</v>
      </c>
    </row>
    <row r="8073" spans="3:4">
      <c r="C8073" s="501">
        <v>43501</v>
      </c>
      <c r="D8073" s="500">
        <v>98311.2</v>
      </c>
    </row>
    <row r="8074" spans="3:4">
      <c r="C8074" s="501">
        <v>43502</v>
      </c>
      <c r="D8074" s="500">
        <v>94635.57</v>
      </c>
    </row>
    <row r="8075" spans="3:4">
      <c r="C8075" s="501">
        <v>43503</v>
      </c>
      <c r="D8075" s="500">
        <v>94405.59</v>
      </c>
    </row>
    <row r="8076" spans="3:4">
      <c r="C8076" s="501">
        <v>43504</v>
      </c>
      <c r="D8076" s="500">
        <v>95343.1</v>
      </c>
    </row>
    <row r="8077" spans="3:4">
      <c r="C8077" s="501">
        <v>43507</v>
      </c>
      <c r="D8077" s="500">
        <v>94412.91</v>
      </c>
    </row>
    <row r="8078" spans="3:4">
      <c r="C8078" s="501">
        <v>43508</v>
      </c>
      <c r="D8078" s="500">
        <v>96168.4</v>
      </c>
    </row>
    <row r="8079" spans="3:4">
      <c r="C8079" s="501">
        <v>43509</v>
      </c>
      <c r="D8079" s="500">
        <v>95842.4</v>
      </c>
    </row>
    <row r="8080" spans="3:4">
      <c r="C8080" s="501">
        <v>43510</v>
      </c>
      <c r="D8080" s="500">
        <v>98015.09</v>
      </c>
    </row>
    <row r="8081" spans="3:4">
      <c r="C8081" s="501">
        <v>43511</v>
      </c>
      <c r="D8081" s="500">
        <v>97525.91</v>
      </c>
    </row>
    <row r="8082" spans="3:4">
      <c r="C8082" s="501">
        <v>43514</v>
      </c>
      <c r="D8082" s="500">
        <v>96509.89</v>
      </c>
    </row>
    <row r="8083" spans="3:4">
      <c r="C8083" s="501">
        <v>43515</v>
      </c>
      <c r="D8083" s="500">
        <v>97659.15</v>
      </c>
    </row>
    <row r="8084" spans="3:4">
      <c r="C8084" s="501">
        <v>43516</v>
      </c>
      <c r="D8084" s="500">
        <v>96544.81</v>
      </c>
    </row>
    <row r="8085" spans="3:4">
      <c r="C8085" s="501">
        <v>43517</v>
      </c>
      <c r="D8085" s="500">
        <v>96932.27</v>
      </c>
    </row>
    <row r="8086" spans="3:4">
      <c r="C8086" s="501">
        <v>43518</v>
      </c>
      <c r="D8086" s="500">
        <v>97885.6</v>
      </c>
    </row>
    <row r="8087" spans="3:4">
      <c r="C8087" s="501">
        <v>43521</v>
      </c>
      <c r="D8087" s="500">
        <v>97239.9</v>
      </c>
    </row>
    <row r="8088" spans="3:4">
      <c r="C8088" s="501">
        <v>43522</v>
      </c>
      <c r="D8088" s="500">
        <v>97602.5</v>
      </c>
    </row>
    <row r="8089" spans="3:4">
      <c r="C8089" s="501">
        <v>43523</v>
      </c>
      <c r="D8089" s="500">
        <v>97307.31</v>
      </c>
    </row>
    <row r="8090" spans="3:4">
      <c r="C8090" s="501">
        <v>43524</v>
      </c>
      <c r="D8090" s="500">
        <v>95584.35</v>
      </c>
    </row>
    <row r="8091" spans="3:4">
      <c r="C8091" s="501">
        <v>43525</v>
      </c>
      <c r="D8091" s="500">
        <v>94603.75</v>
      </c>
    </row>
    <row r="8092" spans="3:4">
      <c r="C8092" s="501">
        <v>43528</v>
      </c>
      <c r="D8092" s="500">
        <v>94603.75</v>
      </c>
    </row>
    <row r="8093" spans="3:4">
      <c r="C8093" s="501">
        <v>43529</v>
      </c>
      <c r="D8093" s="500">
        <v>94603.75</v>
      </c>
    </row>
    <row r="8094" spans="3:4">
      <c r="C8094" s="501">
        <v>43530</v>
      </c>
      <c r="D8094" s="500">
        <v>94216.87</v>
      </c>
    </row>
    <row r="8095" spans="3:4">
      <c r="C8095" s="501">
        <v>43531</v>
      </c>
      <c r="D8095" s="500">
        <v>94340.17</v>
      </c>
    </row>
    <row r="8096" spans="3:4">
      <c r="C8096" s="501">
        <v>43532</v>
      </c>
      <c r="D8096" s="500">
        <v>95364.85</v>
      </c>
    </row>
    <row r="8097" spans="3:4">
      <c r="C8097" s="501">
        <v>43535</v>
      </c>
      <c r="D8097" s="500">
        <v>98026.62</v>
      </c>
    </row>
    <row r="8098" spans="3:4">
      <c r="C8098" s="501">
        <v>43536</v>
      </c>
      <c r="D8098" s="500">
        <v>97828.03</v>
      </c>
    </row>
    <row r="8099" spans="3:4">
      <c r="C8099" s="501">
        <v>43537</v>
      </c>
      <c r="D8099" s="500">
        <v>98903.88</v>
      </c>
    </row>
    <row r="8100" spans="3:4">
      <c r="C8100" s="501">
        <v>43538</v>
      </c>
      <c r="D8100" s="500">
        <v>98604.67</v>
      </c>
    </row>
    <row r="8101" spans="3:4">
      <c r="C8101" s="501">
        <v>43539</v>
      </c>
      <c r="D8101" s="500">
        <v>99136.74</v>
      </c>
    </row>
    <row r="8102" spans="3:4">
      <c r="C8102" s="501">
        <v>43542</v>
      </c>
      <c r="D8102" s="500">
        <v>99993.919999999998</v>
      </c>
    </row>
    <row r="8103" spans="3:4">
      <c r="C8103" s="501">
        <v>43543</v>
      </c>
      <c r="D8103" s="500">
        <v>99588.37</v>
      </c>
    </row>
    <row r="8104" spans="3:4">
      <c r="C8104" s="501">
        <v>43544</v>
      </c>
      <c r="D8104" s="500">
        <v>98041.37</v>
      </c>
    </row>
    <row r="8105" spans="3:4">
      <c r="C8105" s="501">
        <v>43545</v>
      </c>
      <c r="D8105" s="500">
        <v>96729.08</v>
      </c>
    </row>
    <row r="8106" spans="3:4">
      <c r="C8106" s="501">
        <v>43546</v>
      </c>
      <c r="D8106" s="500">
        <v>93735.15</v>
      </c>
    </row>
    <row r="8107" spans="3:4">
      <c r="C8107" s="501">
        <v>43549</v>
      </c>
      <c r="D8107" s="500">
        <v>93662.01</v>
      </c>
    </row>
    <row r="8108" spans="3:4">
      <c r="C8108" s="501">
        <v>43550</v>
      </c>
      <c r="D8108" s="500">
        <v>95306.82</v>
      </c>
    </row>
    <row r="8109" spans="3:4">
      <c r="C8109" s="501">
        <v>43551</v>
      </c>
      <c r="D8109" s="500">
        <v>91903.4</v>
      </c>
    </row>
    <row r="8110" spans="3:4">
      <c r="C8110" s="501">
        <v>43552</v>
      </c>
      <c r="D8110" s="500">
        <v>94388.94</v>
      </c>
    </row>
    <row r="8111" spans="3:4">
      <c r="C8111" s="501">
        <v>43553</v>
      </c>
      <c r="D8111" s="500">
        <v>95414.55</v>
      </c>
    </row>
    <row r="8112" spans="3:4">
      <c r="C8112" s="501">
        <v>43556</v>
      </c>
      <c r="D8112" s="500">
        <v>96054.45</v>
      </c>
    </row>
    <row r="8113" spans="3:4">
      <c r="C8113" s="501">
        <v>43557</v>
      </c>
      <c r="D8113" s="500">
        <v>95386.76</v>
      </c>
    </row>
    <row r="8114" spans="3:4">
      <c r="C8114" s="501">
        <v>43558</v>
      </c>
      <c r="D8114" s="500">
        <v>94491.48</v>
      </c>
    </row>
    <row r="8115" spans="3:4">
      <c r="C8115" s="501">
        <v>43559</v>
      </c>
      <c r="D8115" s="500">
        <v>96313.06</v>
      </c>
    </row>
    <row r="8116" spans="3:4">
      <c r="C8116" s="501">
        <v>43560</v>
      </c>
      <c r="D8116" s="500">
        <v>97108.17</v>
      </c>
    </row>
    <row r="8117" spans="3:4">
      <c r="C8117" s="501">
        <v>43563</v>
      </c>
      <c r="D8117" s="500">
        <v>97369.29</v>
      </c>
    </row>
    <row r="8118" spans="3:4">
      <c r="C8118" s="501">
        <v>43564</v>
      </c>
      <c r="D8118" s="500">
        <v>96291.79</v>
      </c>
    </row>
    <row r="8119" spans="3:4">
      <c r="C8119" s="501">
        <v>43565</v>
      </c>
      <c r="D8119" s="500">
        <v>95953.45</v>
      </c>
    </row>
    <row r="8120" spans="3:4">
      <c r="C8120" s="501">
        <v>43566</v>
      </c>
      <c r="D8120" s="500">
        <v>94754.7</v>
      </c>
    </row>
    <row r="8121" spans="3:4">
      <c r="C8121" s="501">
        <v>43567</v>
      </c>
      <c r="D8121" s="500">
        <v>92875</v>
      </c>
    </row>
    <row r="8122" spans="3:4">
      <c r="C8122" s="501">
        <v>43570</v>
      </c>
      <c r="D8122" s="500">
        <v>93082.97</v>
      </c>
    </row>
    <row r="8123" spans="3:4">
      <c r="C8123" s="501">
        <v>43571</v>
      </c>
      <c r="D8123" s="500">
        <v>94333.31</v>
      </c>
    </row>
    <row r="8124" spans="3:4">
      <c r="C8124" s="501">
        <v>43572</v>
      </c>
      <c r="D8124" s="500">
        <v>93284.75</v>
      </c>
    </row>
    <row r="8125" spans="3:4">
      <c r="C8125" s="501">
        <v>43573</v>
      </c>
      <c r="D8125" s="500">
        <v>94578.26</v>
      </c>
    </row>
    <row r="8126" spans="3:4">
      <c r="C8126" s="501">
        <v>43577</v>
      </c>
      <c r="D8126" s="500">
        <v>94588.06</v>
      </c>
    </row>
    <row r="8127" spans="3:4">
      <c r="C8127" s="501">
        <v>43578</v>
      </c>
      <c r="D8127" s="500">
        <v>95923.24</v>
      </c>
    </row>
    <row r="8128" spans="3:4">
      <c r="C8128" s="501">
        <v>43579</v>
      </c>
      <c r="D8128" s="500">
        <v>95045.43</v>
      </c>
    </row>
    <row r="8129" spans="3:4">
      <c r="C8129" s="501">
        <v>43580</v>
      </c>
      <c r="D8129" s="500">
        <v>96552.03</v>
      </c>
    </row>
    <row r="8130" spans="3:4">
      <c r="C8130" s="501">
        <v>43581</v>
      </c>
      <c r="D8130" s="500">
        <v>96236.04</v>
      </c>
    </row>
    <row r="8131" spans="3:4">
      <c r="C8131" s="501">
        <v>43584</v>
      </c>
      <c r="D8131" s="500">
        <v>96187.75</v>
      </c>
    </row>
    <row r="8132" spans="3:4">
      <c r="C8132" s="501">
        <v>43585</v>
      </c>
      <c r="D8132" s="500">
        <v>96353.33</v>
      </c>
    </row>
    <row r="8133" spans="3:4">
      <c r="C8133" s="501">
        <v>43586</v>
      </c>
      <c r="D8133" s="500">
        <v>96353.33</v>
      </c>
    </row>
    <row r="8134" spans="3:4">
      <c r="C8134" s="501">
        <v>43587</v>
      </c>
      <c r="D8134" s="500">
        <v>95527.62</v>
      </c>
    </row>
    <row r="8135" spans="3:4">
      <c r="C8135" s="501">
        <v>43588</v>
      </c>
      <c r="D8135" s="500">
        <v>96007.89</v>
      </c>
    </row>
    <row r="8136" spans="3:4">
      <c r="C8136" s="501">
        <v>43591</v>
      </c>
      <c r="D8136" s="500">
        <v>95008.66</v>
      </c>
    </row>
    <row r="8137" spans="3:4">
      <c r="C8137" s="501">
        <v>43592</v>
      </c>
      <c r="D8137" s="500">
        <v>94388.73</v>
      </c>
    </row>
    <row r="8138" spans="3:4">
      <c r="C8138" s="501">
        <v>43593</v>
      </c>
      <c r="D8138" s="500">
        <v>95596.61</v>
      </c>
    </row>
    <row r="8139" spans="3:4">
      <c r="C8139" s="501">
        <v>43594</v>
      </c>
      <c r="D8139" s="500">
        <v>94807.85</v>
      </c>
    </row>
    <row r="8140" spans="3:4">
      <c r="C8140" s="501">
        <v>43595</v>
      </c>
      <c r="D8140" s="500">
        <v>94257.56</v>
      </c>
    </row>
    <row r="8141" spans="3:4">
      <c r="C8141" s="501">
        <v>43598</v>
      </c>
      <c r="D8141" s="500">
        <v>91726.54</v>
      </c>
    </row>
    <row r="8142" spans="3:4">
      <c r="C8142" s="501">
        <v>43599</v>
      </c>
      <c r="D8142" s="500">
        <v>92092.44</v>
      </c>
    </row>
    <row r="8143" spans="3:4">
      <c r="C8143" s="501">
        <v>43600</v>
      </c>
      <c r="D8143" s="500">
        <v>91623.44</v>
      </c>
    </row>
    <row r="8144" spans="3:4">
      <c r="C8144" s="501">
        <v>43601</v>
      </c>
      <c r="D8144" s="500">
        <v>90024.47</v>
      </c>
    </row>
    <row r="8145" spans="3:4">
      <c r="C8145" s="501">
        <v>43602</v>
      </c>
      <c r="D8145" s="500">
        <v>89992.73</v>
      </c>
    </row>
    <row r="8146" spans="3:4">
      <c r="C8146" s="501">
        <v>43605</v>
      </c>
      <c r="D8146" s="500">
        <v>91946.19</v>
      </c>
    </row>
    <row r="8147" spans="3:4">
      <c r="C8147" s="501">
        <v>43606</v>
      </c>
      <c r="D8147" s="500">
        <v>94484.63</v>
      </c>
    </row>
    <row r="8148" spans="3:4">
      <c r="C8148" s="501">
        <v>43607</v>
      </c>
      <c r="D8148" s="500">
        <v>94360.66</v>
      </c>
    </row>
    <row r="8149" spans="3:4">
      <c r="C8149" s="501">
        <v>43608</v>
      </c>
      <c r="D8149" s="500">
        <v>93910.03</v>
      </c>
    </row>
    <row r="8150" spans="3:4">
      <c r="C8150" s="501">
        <v>43609</v>
      </c>
      <c r="D8150" s="500">
        <v>93627.8</v>
      </c>
    </row>
    <row r="8151" spans="3:4">
      <c r="C8151" s="501">
        <v>43612</v>
      </c>
      <c r="D8151" s="500">
        <v>94864.25</v>
      </c>
    </row>
    <row r="8152" spans="3:4">
      <c r="C8152" s="501">
        <v>43613</v>
      </c>
      <c r="D8152" s="500">
        <v>96392.76</v>
      </c>
    </row>
    <row r="8153" spans="3:4">
      <c r="C8153" s="501">
        <v>43614</v>
      </c>
      <c r="D8153" s="500">
        <v>96566.55</v>
      </c>
    </row>
    <row r="8154" spans="3:4">
      <c r="C8154" s="501">
        <v>43615</v>
      </c>
      <c r="D8154" s="500">
        <v>97457.36</v>
      </c>
    </row>
    <row r="8155" spans="3:4">
      <c r="C8155" s="501">
        <v>43616</v>
      </c>
      <c r="D8155" s="500">
        <v>97030.32</v>
      </c>
    </row>
    <row r="8156" spans="3:4">
      <c r="C8156" s="501">
        <v>43619</v>
      </c>
      <c r="D8156" s="500">
        <v>97020.479999999996</v>
      </c>
    </row>
    <row r="8157" spans="3:4">
      <c r="C8157" s="501">
        <v>43620</v>
      </c>
      <c r="D8157" s="500">
        <v>97380.28</v>
      </c>
    </row>
    <row r="8158" spans="3:4">
      <c r="C8158" s="501">
        <v>43621</v>
      </c>
      <c r="D8158" s="500">
        <v>95998.75</v>
      </c>
    </row>
    <row r="8159" spans="3:4">
      <c r="C8159" s="501">
        <v>43622</v>
      </c>
      <c r="D8159" s="500">
        <v>97204.85</v>
      </c>
    </row>
    <row r="8160" spans="3:4">
      <c r="C8160" s="501">
        <v>43623</v>
      </c>
      <c r="D8160" s="500">
        <v>97821.26</v>
      </c>
    </row>
    <row r="8161" spans="3:4">
      <c r="C8161" s="501">
        <v>43626</v>
      </c>
      <c r="D8161" s="500">
        <v>97466.69</v>
      </c>
    </row>
    <row r="8162" spans="3:4">
      <c r="C8162" s="501">
        <v>43627</v>
      </c>
      <c r="D8162" s="500">
        <v>98960</v>
      </c>
    </row>
    <row r="8163" spans="3:4">
      <c r="C8163" s="501">
        <v>43628</v>
      </c>
      <c r="D8163" s="500">
        <v>98320.88</v>
      </c>
    </row>
    <row r="8164" spans="3:4">
      <c r="C8164" s="501">
        <v>43629</v>
      </c>
      <c r="D8164" s="500">
        <v>98773.7</v>
      </c>
    </row>
    <row r="8165" spans="3:4">
      <c r="C8165" s="501">
        <v>43630</v>
      </c>
      <c r="D8165" s="500">
        <v>98040.06</v>
      </c>
    </row>
    <row r="8166" spans="3:4">
      <c r="C8166" s="501">
        <v>43633</v>
      </c>
      <c r="D8166" s="500">
        <v>97623.25</v>
      </c>
    </row>
    <row r="8167" spans="3:4">
      <c r="C8167" s="501">
        <v>43634</v>
      </c>
      <c r="D8167" s="500">
        <v>99404.4</v>
      </c>
    </row>
    <row r="8168" spans="3:4">
      <c r="C8168" s="501">
        <v>43635</v>
      </c>
      <c r="D8168" s="500">
        <v>100303.4</v>
      </c>
    </row>
    <row r="8169" spans="3:4">
      <c r="C8169" s="501">
        <v>43636</v>
      </c>
      <c r="D8169" s="500">
        <v>100303.4</v>
      </c>
    </row>
    <row r="8170" spans="3:4">
      <c r="C8170" s="501">
        <v>43637</v>
      </c>
      <c r="D8170" s="500">
        <v>102012.6</v>
      </c>
    </row>
    <row r="8171" spans="3:4">
      <c r="C8171" s="501">
        <v>43640</v>
      </c>
      <c r="D8171" s="500">
        <v>102062.3</v>
      </c>
    </row>
    <row r="8172" spans="3:4">
      <c r="C8172" s="501">
        <v>43641</v>
      </c>
      <c r="D8172" s="500">
        <v>100093</v>
      </c>
    </row>
    <row r="8173" spans="3:4">
      <c r="C8173" s="501">
        <v>43642</v>
      </c>
      <c r="D8173" s="500">
        <v>100688.6</v>
      </c>
    </row>
    <row r="8174" spans="3:4">
      <c r="C8174" s="501">
        <v>43643</v>
      </c>
      <c r="D8174" s="500">
        <v>100724</v>
      </c>
    </row>
    <row r="8175" spans="3:4">
      <c r="C8175" s="501">
        <v>43644</v>
      </c>
      <c r="D8175" s="500">
        <v>100967.2</v>
      </c>
    </row>
    <row r="8176" spans="3:4">
      <c r="C8176" s="501">
        <v>43647</v>
      </c>
      <c r="D8176" s="500">
        <v>101339.7</v>
      </c>
    </row>
    <row r="8177" spans="3:4">
      <c r="C8177" s="501">
        <v>43648</v>
      </c>
      <c r="D8177" s="500">
        <v>100605.2</v>
      </c>
    </row>
    <row r="8178" spans="3:4">
      <c r="C8178" s="501">
        <v>43649</v>
      </c>
      <c r="D8178" s="500">
        <v>102043.1</v>
      </c>
    </row>
    <row r="8179" spans="3:4">
      <c r="C8179" s="501">
        <v>43650</v>
      </c>
      <c r="D8179" s="500">
        <v>103636.2</v>
      </c>
    </row>
    <row r="8180" spans="3:4">
      <c r="C8180" s="501">
        <v>43651</v>
      </c>
      <c r="D8180" s="500">
        <v>104089.5</v>
      </c>
    </row>
    <row r="8181" spans="3:4">
      <c r="C8181" s="501">
        <v>43654</v>
      </c>
      <c r="D8181" s="500">
        <v>104530.2</v>
      </c>
    </row>
    <row r="8182" spans="3:4">
      <c r="C8182" s="501">
        <v>43655</v>
      </c>
      <c r="D8182" s="500">
        <v>104530.2</v>
      </c>
    </row>
    <row r="8183" spans="3:4">
      <c r="C8183" s="501">
        <v>43656</v>
      </c>
      <c r="D8183" s="500">
        <v>105817.1</v>
      </c>
    </row>
    <row r="8184" spans="3:4">
      <c r="C8184" s="501">
        <v>43657</v>
      </c>
      <c r="D8184" s="500">
        <v>105146.4</v>
      </c>
    </row>
    <row r="8185" spans="3:4">
      <c r="C8185" s="501">
        <v>43658</v>
      </c>
      <c r="D8185" s="500">
        <v>103906</v>
      </c>
    </row>
    <row r="8186" spans="3:4">
      <c r="C8186" s="501">
        <v>43661</v>
      </c>
      <c r="D8186" s="500">
        <v>103802.7</v>
      </c>
    </row>
    <row r="8187" spans="3:4">
      <c r="C8187" s="501">
        <v>43662</v>
      </c>
      <c r="D8187" s="500">
        <v>103775.4</v>
      </c>
    </row>
    <row r="8188" spans="3:4">
      <c r="C8188" s="501">
        <v>43663</v>
      </c>
      <c r="D8188" s="500">
        <v>103855.5</v>
      </c>
    </row>
    <row r="8189" spans="3:4">
      <c r="C8189" s="501">
        <v>43664</v>
      </c>
      <c r="D8189" s="500">
        <v>104716.6</v>
      </c>
    </row>
    <row r="8190" spans="3:4">
      <c r="C8190" s="501">
        <v>43665</v>
      </c>
      <c r="D8190" s="500">
        <v>103451.9</v>
      </c>
    </row>
    <row r="8191" spans="3:4">
      <c r="C8191" s="501">
        <v>43668</v>
      </c>
      <c r="D8191" s="500">
        <v>103949.5</v>
      </c>
    </row>
    <row r="8192" spans="3:4">
      <c r="C8192" s="501">
        <v>43669</v>
      </c>
      <c r="D8192" s="500">
        <v>103704.3</v>
      </c>
    </row>
    <row r="8193" spans="3:4">
      <c r="C8193" s="501">
        <v>43670</v>
      </c>
      <c r="D8193" s="500">
        <v>104119.5</v>
      </c>
    </row>
    <row r="8194" spans="3:4">
      <c r="C8194" s="501">
        <v>43671</v>
      </c>
      <c r="D8194" s="500">
        <v>102654.6</v>
      </c>
    </row>
    <row r="8195" spans="3:4">
      <c r="C8195" s="501">
        <v>43672</v>
      </c>
      <c r="D8195" s="500">
        <v>102818.9</v>
      </c>
    </row>
    <row r="8196" spans="3:4">
      <c r="C8196" s="501">
        <v>43675</v>
      </c>
      <c r="D8196" s="500">
        <v>103482.6</v>
      </c>
    </row>
    <row r="8197" spans="3:4">
      <c r="C8197" s="501">
        <v>43676</v>
      </c>
      <c r="D8197" s="500">
        <v>102932.8</v>
      </c>
    </row>
    <row r="8198" spans="3:4">
      <c r="C8198" s="501">
        <v>43677</v>
      </c>
      <c r="D8198" s="500">
        <v>101812.1</v>
      </c>
    </row>
    <row r="8199" spans="3:4">
      <c r="C8199" s="501">
        <v>43678</v>
      </c>
      <c r="D8199" s="500">
        <v>102125.9</v>
      </c>
    </row>
    <row r="8200" spans="3:4">
      <c r="C8200" s="501">
        <v>43679</v>
      </c>
      <c r="D8200" s="500">
        <v>102673.7</v>
      </c>
    </row>
    <row r="8201" spans="3:4">
      <c r="C8201" s="501">
        <v>43682</v>
      </c>
      <c r="D8201" s="500">
        <v>100097.8</v>
      </c>
    </row>
    <row r="8202" spans="3:4">
      <c r="C8202" s="501">
        <v>43683</v>
      </c>
      <c r="D8202" s="500">
        <v>102163.7</v>
      </c>
    </row>
    <row r="8203" spans="3:4">
      <c r="C8203" s="501">
        <v>43684</v>
      </c>
      <c r="D8203" s="500">
        <v>102782.39999999999</v>
      </c>
    </row>
    <row r="8204" spans="3:4">
      <c r="C8204" s="501">
        <v>43685</v>
      </c>
      <c r="D8204" s="500">
        <v>104115.2</v>
      </c>
    </row>
    <row r="8205" spans="3:4">
      <c r="C8205" s="501">
        <v>43686</v>
      </c>
      <c r="D8205" s="500">
        <v>103996.2</v>
      </c>
    </row>
    <row r="8206" spans="3:4">
      <c r="C8206" s="501">
        <v>43689</v>
      </c>
      <c r="D8206" s="500">
        <v>101915.2</v>
      </c>
    </row>
    <row r="8207" spans="3:4">
      <c r="C8207" s="501">
        <v>43690</v>
      </c>
      <c r="D8207" s="500">
        <v>103299.5</v>
      </c>
    </row>
    <row r="8208" spans="3:4">
      <c r="C8208" s="501">
        <v>43691</v>
      </c>
      <c r="D8208" s="500">
        <v>100258</v>
      </c>
    </row>
    <row r="8209" spans="3:4">
      <c r="C8209" s="501">
        <v>43692</v>
      </c>
      <c r="D8209" s="500">
        <v>99056.9</v>
      </c>
    </row>
    <row r="8210" spans="3:4">
      <c r="C8210" s="501">
        <v>43693</v>
      </c>
      <c r="D8210" s="500">
        <v>99805.8</v>
      </c>
    </row>
    <row r="8211" spans="3:4">
      <c r="C8211" s="501">
        <v>43696</v>
      </c>
      <c r="D8211" s="500">
        <v>99468.7</v>
      </c>
    </row>
    <row r="8212" spans="3:4">
      <c r="C8212" s="501">
        <v>43697</v>
      </c>
      <c r="D8212" s="500">
        <v>99222.3</v>
      </c>
    </row>
    <row r="8213" spans="3:4">
      <c r="C8213" s="501">
        <v>43698</v>
      </c>
      <c r="D8213" s="500">
        <v>101201.9</v>
      </c>
    </row>
    <row r="8214" spans="3:4">
      <c r="C8214" s="501">
        <v>43699</v>
      </c>
      <c r="D8214" s="500">
        <v>100011.3</v>
      </c>
    </row>
    <row r="8215" spans="3:4">
      <c r="C8215" s="501">
        <v>43700</v>
      </c>
      <c r="D8215" s="500">
        <v>97667.5</v>
      </c>
    </row>
    <row r="8216" spans="3:4">
      <c r="C8216" s="501">
        <v>43703</v>
      </c>
      <c r="D8216" s="500">
        <v>96429.6</v>
      </c>
    </row>
    <row r="8217" spans="3:4">
      <c r="C8217" s="501">
        <v>43704</v>
      </c>
      <c r="D8217" s="500">
        <v>97276.2</v>
      </c>
    </row>
    <row r="8218" spans="3:4">
      <c r="C8218" s="501">
        <v>43705</v>
      </c>
      <c r="D8218" s="500">
        <v>98193.5</v>
      </c>
    </row>
    <row r="8219" spans="3:4">
      <c r="C8219" s="501">
        <v>43706</v>
      </c>
      <c r="D8219" s="500">
        <v>100524.4</v>
      </c>
    </row>
    <row r="8220" spans="3:4">
      <c r="C8220" s="501">
        <v>43707</v>
      </c>
      <c r="D8220" s="500">
        <v>101134.6</v>
      </c>
    </row>
    <row r="8221" spans="3:4">
      <c r="C8221" s="501">
        <v>43710</v>
      </c>
      <c r="D8221" s="500">
        <v>100625.7</v>
      </c>
    </row>
    <row r="8222" spans="3:4">
      <c r="C8222" s="501">
        <v>43711</v>
      </c>
      <c r="D8222" s="500">
        <v>99680.8</v>
      </c>
    </row>
    <row r="8223" spans="3:4">
      <c r="C8223" s="501">
        <v>43712</v>
      </c>
      <c r="D8223" s="500">
        <v>101200.9</v>
      </c>
    </row>
    <row r="8224" spans="3:4">
      <c r="C8224" s="501">
        <v>43713</v>
      </c>
      <c r="D8224" s="500">
        <v>102243</v>
      </c>
    </row>
    <row r="8225" spans="3:4">
      <c r="C8225" s="501">
        <v>43714</v>
      </c>
      <c r="D8225" s="500">
        <v>102935.4</v>
      </c>
    </row>
    <row r="8226" spans="3:4">
      <c r="C8226" s="501">
        <v>43717</v>
      </c>
      <c r="D8226" s="500">
        <v>103180.6</v>
      </c>
    </row>
    <row r="8227" spans="3:4">
      <c r="C8227" s="501">
        <v>43718</v>
      </c>
      <c r="D8227" s="500">
        <v>103031.5</v>
      </c>
    </row>
    <row r="8228" spans="3:4">
      <c r="C8228" s="501">
        <v>43719</v>
      </c>
      <c r="D8228" s="500">
        <v>103445.6</v>
      </c>
    </row>
    <row r="8229" spans="3:4">
      <c r="C8229" s="501">
        <v>43720</v>
      </c>
      <c r="D8229" s="500">
        <v>104370.9</v>
      </c>
    </row>
    <row r="8230" spans="3:4">
      <c r="C8230" s="501">
        <v>43721</v>
      </c>
      <c r="D8230" s="500">
        <v>103501.2</v>
      </c>
    </row>
    <row r="8231" spans="3:4">
      <c r="C8231" s="501">
        <v>43724</v>
      </c>
      <c r="D8231" s="500">
        <v>103680.4</v>
      </c>
    </row>
    <row r="8232" spans="3:4">
      <c r="C8232" s="501">
        <v>43725</v>
      </c>
      <c r="D8232" s="500">
        <v>104616.9</v>
      </c>
    </row>
    <row r="8233" spans="3:4">
      <c r="C8233" s="501">
        <v>43726</v>
      </c>
      <c r="D8233" s="500">
        <v>104531.9</v>
      </c>
    </row>
    <row r="8234" spans="3:4">
      <c r="C8234" s="501">
        <v>43727</v>
      </c>
      <c r="D8234" s="500">
        <v>104339.2</v>
      </c>
    </row>
    <row r="8235" spans="3:4">
      <c r="C8235" s="501">
        <v>43728</v>
      </c>
      <c r="D8235" s="500">
        <v>104817.4</v>
      </c>
    </row>
    <row r="8236" spans="3:4">
      <c r="C8236" s="501">
        <v>43731</v>
      </c>
      <c r="D8236" s="500">
        <v>104637.8</v>
      </c>
    </row>
    <row r="8237" spans="3:4">
      <c r="C8237" s="501">
        <v>43732</v>
      </c>
      <c r="D8237" s="500">
        <v>103875.7</v>
      </c>
    </row>
    <row r="8238" spans="3:4">
      <c r="C8238" s="501">
        <v>43733</v>
      </c>
      <c r="D8238" s="500">
        <v>104481</v>
      </c>
    </row>
    <row r="8239" spans="3:4">
      <c r="C8239" s="501">
        <v>43734</v>
      </c>
      <c r="D8239" s="500">
        <v>105319.4</v>
      </c>
    </row>
    <row r="8240" spans="3:4">
      <c r="C8240" s="501">
        <v>43735</v>
      </c>
      <c r="D8240" s="500">
        <v>105077.6</v>
      </c>
    </row>
    <row r="8241" spans="3:4">
      <c r="C8241" s="501">
        <v>43738</v>
      </c>
      <c r="D8241" s="500">
        <v>104745.3</v>
      </c>
    </row>
    <row r="8242" spans="3:4">
      <c r="C8242" s="501">
        <v>43739</v>
      </c>
      <c r="D8242" s="500">
        <v>104053.4</v>
      </c>
    </row>
    <row r="8243" spans="3:4">
      <c r="C8243" s="501">
        <v>43740</v>
      </c>
      <c r="D8243" s="500">
        <v>101031.4</v>
      </c>
    </row>
    <row r="8244" spans="3:4">
      <c r="C8244" s="501">
        <v>43741</v>
      </c>
      <c r="D8244" s="500">
        <v>101516</v>
      </c>
    </row>
    <row r="8245" spans="3:4">
      <c r="C8245" s="501">
        <v>43742</v>
      </c>
      <c r="D8245" s="500">
        <v>102551.3</v>
      </c>
    </row>
    <row r="8246" spans="3:4">
      <c r="C8246" s="501">
        <v>43745</v>
      </c>
      <c r="D8246" s="500">
        <v>100572.8</v>
      </c>
    </row>
    <row r="8247" spans="3:4">
      <c r="C8247" s="501">
        <v>43746</v>
      </c>
      <c r="D8247" s="500">
        <v>99981.4</v>
      </c>
    </row>
    <row r="8248" spans="3:4">
      <c r="C8248" s="501">
        <v>43747</v>
      </c>
      <c r="D8248" s="500">
        <v>101248.8</v>
      </c>
    </row>
    <row r="8249" spans="3:4">
      <c r="C8249" s="501">
        <v>43748</v>
      </c>
      <c r="D8249" s="500">
        <v>101817.1</v>
      </c>
    </row>
    <row r="8250" spans="3:4">
      <c r="C8250" s="501">
        <v>43749</v>
      </c>
      <c r="D8250" s="500">
        <v>103831.9</v>
      </c>
    </row>
    <row r="8251" spans="3:4">
      <c r="C8251" s="501">
        <v>43752</v>
      </c>
      <c r="D8251" s="500">
        <v>104301.6</v>
      </c>
    </row>
    <row r="8252" spans="3:4">
      <c r="C8252" s="501">
        <v>43753</v>
      </c>
      <c r="D8252" s="500">
        <v>104489.60000000001</v>
      </c>
    </row>
    <row r="8253" spans="3:4">
      <c r="C8253" s="501">
        <v>43754</v>
      </c>
      <c r="D8253" s="500">
        <v>105422.8</v>
      </c>
    </row>
    <row r="8254" spans="3:4">
      <c r="C8254" s="501">
        <v>43755</v>
      </c>
      <c r="D8254" s="500">
        <v>105015.8</v>
      </c>
    </row>
    <row r="8255" spans="3:4">
      <c r="C8255" s="501">
        <v>43756</v>
      </c>
      <c r="D8255" s="500">
        <v>104728.9</v>
      </c>
    </row>
    <row r="8256" spans="3:4">
      <c r="C8256" s="501">
        <v>43759</v>
      </c>
      <c r="D8256" s="500">
        <v>106022.3</v>
      </c>
    </row>
    <row r="8257" spans="3:4">
      <c r="C8257" s="501">
        <v>43760</v>
      </c>
      <c r="D8257" s="500">
        <v>107381.1</v>
      </c>
    </row>
    <row r="8258" spans="3:4">
      <c r="C8258" s="501">
        <v>43761</v>
      </c>
      <c r="D8258" s="500">
        <v>107543.6</v>
      </c>
    </row>
    <row r="8259" spans="3:4">
      <c r="C8259" s="501">
        <v>43762</v>
      </c>
      <c r="D8259" s="500">
        <v>106986.1</v>
      </c>
    </row>
    <row r="8260" spans="3:4">
      <c r="C8260" s="501">
        <v>43763</v>
      </c>
      <c r="D8260" s="500">
        <v>107363.8</v>
      </c>
    </row>
    <row r="8261" spans="3:4">
      <c r="C8261" s="501">
        <v>43766</v>
      </c>
      <c r="D8261" s="500">
        <v>108187.1</v>
      </c>
    </row>
    <row r="8262" spans="3:4">
      <c r="C8262" s="501">
        <v>43767</v>
      </c>
      <c r="D8262" s="500">
        <v>107556.3</v>
      </c>
    </row>
    <row r="8263" spans="3:4">
      <c r="C8263" s="501">
        <v>43768</v>
      </c>
      <c r="D8263" s="500">
        <v>108407.5</v>
      </c>
    </row>
    <row r="8264" spans="3:4">
      <c r="C8264" s="501">
        <v>43769</v>
      </c>
      <c r="D8264" s="500">
        <v>107219.8</v>
      </c>
    </row>
    <row r="8265" spans="3:4">
      <c r="C8265" s="501">
        <v>43770</v>
      </c>
      <c r="D8265" s="500">
        <v>108195.6</v>
      </c>
    </row>
    <row r="8266" spans="3:4">
      <c r="C8266" s="501">
        <v>43773</v>
      </c>
      <c r="D8266" s="500">
        <v>108779.3</v>
      </c>
    </row>
    <row r="8267" spans="3:4">
      <c r="C8267" s="501">
        <v>43774</v>
      </c>
      <c r="D8267" s="500">
        <v>108719</v>
      </c>
    </row>
    <row r="8268" spans="3:4">
      <c r="C8268" s="501">
        <v>43775</v>
      </c>
      <c r="D8268" s="500">
        <v>108360.2</v>
      </c>
    </row>
    <row r="8269" spans="3:4">
      <c r="C8269" s="501">
        <v>43776</v>
      </c>
      <c r="D8269" s="500">
        <v>109580.6</v>
      </c>
    </row>
    <row r="8270" spans="3:4">
      <c r="C8270" s="501">
        <v>43777</v>
      </c>
      <c r="D8270" s="500">
        <v>107629</v>
      </c>
    </row>
    <row r="8271" spans="3:4">
      <c r="C8271" s="501">
        <v>43778</v>
      </c>
      <c r="D8271" s="500">
        <v>107629</v>
      </c>
    </row>
    <row r="8272" spans="3:4">
      <c r="C8272" s="501">
        <v>43781</v>
      </c>
      <c r="D8272" s="500">
        <v>106751.1</v>
      </c>
    </row>
    <row r="8273" spans="3:4">
      <c r="C8273" s="501">
        <v>43782</v>
      </c>
      <c r="D8273" s="500">
        <v>106060</v>
      </c>
    </row>
    <row r="8274" spans="3:4">
      <c r="C8274" s="501">
        <v>43783</v>
      </c>
      <c r="D8274" s="500">
        <v>106556.9</v>
      </c>
    </row>
    <row r="8275" spans="3:4">
      <c r="C8275" s="501">
        <v>43784</v>
      </c>
      <c r="D8275" s="500">
        <v>106556.9</v>
      </c>
    </row>
    <row r="8276" spans="3:4">
      <c r="C8276" s="501">
        <v>43787</v>
      </c>
      <c r="D8276" s="500">
        <v>106269.3</v>
      </c>
    </row>
    <row r="8277" spans="3:4">
      <c r="C8277" s="501">
        <v>43788</v>
      </c>
      <c r="D8277" s="500">
        <v>105864.2</v>
      </c>
    </row>
    <row r="8278" spans="3:4">
      <c r="C8278" s="501">
        <v>43789</v>
      </c>
      <c r="D8278" s="500">
        <v>105864.2</v>
      </c>
    </row>
    <row r="8279" spans="3:4">
      <c r="C8279" s="501">
        <v>43790</v>
      </c>
      <c r="D8279" s="500">
        <v>107496.7</v>
      </c>
    </row>
    <row r="8280" spans="3:4">
      <c r="C8280" s="501">
        <v>43791</v>
      </c>
      <c r="D8280" s="500">
        <v>108692.3</v>
      </c>
    </row>
    <row r="8281" spans="3:4">
      <c r="C8281" s="501">
        <v>43794</v>
      </c>
      <c r="D8281" s="500">
        <v>108423.9</v>
      </c>
    </row>
    <row r="8282" spans="3:4">
      <c r="C8282" s="501">
        <v>43795</v>
      </c>
      <c r="D8282" s="500">
        <v>107059.4</v>
      </c>
    </row>
    <row r="8283" spans="3:4">
      <c r="C8283" s="501">
        <v>43796</v>
      </c>
      <c r="D8283" s="500">
        <v>107707.8</v>
      </c>
    </row>
    <row r="8284" spans="3:4">
      <c r="C8284" s="501">
        <v>43797</v>
      </c>
      <c r="D8284" s="500">
        <v>108290.1</v>
      </c>
    </row>
    <row r="8285" spans="3:4">
      <c r="C8285" s="501">
        <v>43798</v>
      </c>
      <c r="D8285" s="500">
        <v>108233.3</v>
      </c>
    </row>
    <row r="8286" spans="3:4">
      <c r="C8286" s="501">
        <v>43801</v>
      </c>
      <c r="D8286" s="500">
        <v>108927.8</v>
      </c>
    </row>
    <row r="8287" spans="3:4">
      <c r="C8287" s="501">
        <v>43802</v>
      </c>
      <c r="D8287" s="500">
        <v>108956</v>
      </c>
    </row>
    <row r="8288" spans="3:4">
      <c r="C8288" s="501">
        <v>43803</v>
      </c>
      <c r="D8288" s="500">
        <v>110300.9</v>
      </c>
    </row>
    <row r="8289" spans="3:4">
      <c r="C8289" s="501">
        <v>43804</v>
      </c>
      <c r="D8289" s="500">
        <v>110622.3</v>
      </c>
    </row>
    <row r="8290" spans="3:4">
      <c r="C8290" s="501">
        <v>43805</v>
      </c>
      <c r="D8290" s="500">
        <v>111125.8</v>
      </c>
    </row>
    <row r="8291" spans="3:4">
      <c r="C8291" s="501">
        <v>43808</v>
      </c>
      <c r="D8291" s="500">
        <v>110977.2</v>
      </c>
    </row>
    <row r="8292" spans="3:4">
      <c r="C8292" s="501">
        <v>43809</v>
      </c>
      <c r="D8292" s="500">
        <v>110672</v>
      </c>
    </row>
    <row r="8293" spans="3:4">
      <c r="C8293" s="501">
        <v>43810</v>
      </c>
      <c r="D8293" s="500">
        <v>110963.9</v>
      </c>
    </row>
    <row r="8294" spans="3:4">
      <c r="C8294" s="501">
        <v>43811</v>
      </c>
      <c r="D8294" s="500">
        <v>112199.7</v>
      </c>
    </row>
    <row r="8295" spans="3:4">
      <c r="C8295" s="501">
        <v>43812</v>
      </c>
      <c r="D8295" s="500">
        <v>112564.9</v>
      </c>
    </row>
    <row r="8296" spans="3:4">
      <c r="C8296" s="501">
        <v>43815</v>
      </c>
      <c r="D8296" s="500">
        <v>111896</v>
      </c>
    </row>
    <row r="8297" spans="3:4">
      <c r="C8297" s="501">
        <v>43816</v>
      </c>
      <c r="D8297" s="500">
        <v>112615.7</v>
      </c>
    </row>
    <row r="8298" spans="3:4">
      <c r="C8298" s="501">
        <v>43817</v>
      </c>
      <c r="D8298" s="500">
        <v>114314.7</v>
      </c>
    </row>
    <row r="8299" spans="3:4">
      <c r="C8299" s="501">
        <v>43818</v>
      </c>
      <c r="D8299" s="500">
        <v>115131.3</v>
      </c>
    </row>
    <row r="8300" spans="3:4">
      <c r="C8300" s="501">
        <v>43819</v>
      </c>
      <c r="D8300" s="500">
        <v>115121.1</v>
      </c>
    </row>
    <row r="8301" spans="3:4">
      <c r="C8301" s="501">
        <v>43822</v>
      </c>
      <c r="D8301" s="500">
        <v>115863.3</v>
      </c>
    </row>
    <row r="8302" spans="3:4">
      <c r="C8302" s="501">
        <v>43823</v>
      </c>
      <c r="D8302" s="500">
        <v>115863.3</v>
      </c>
    </row>
    <row r="8303" spans="3:4">
      <c r="C8303" s="501">
        <v>43824</v>
      </c>
      <c r="D8303" s="500">
        <v>115863.3</v>
      </c>
    </row>
    <row r="8304" spans="3:4">
      <c r="C8304" s="501">
        <v>43825</v>
      </c>
      <c r="D8304" s="500">
        <v>117203.2</v>
      </c>
    </row>
    <row r="8305" spans="3:4">
      <c r="C8305" s="501">
        <v>43826</v>
      </c>
      <c r="D8305" s="500">
        <v>116534</v>
      </c>
    </row>
    <row r="8306" spans="3:4">
      <c r="C8306" s="501">
        <v>43829</v>
      </c>
      <c r="D8306" s="500">
        <v>115645.3</v>
      </c>
    </row>
    <row r="8307" spans="3:4">
      <c r="C8307" s="501">
        <v>43830</v>
      </c>
      <c r="D8307" s="500">
        <v>115645.3</v>
      </c>
    </row>
    <row r="8308" spans="3:4">
      <c r="C8308" s="501">
        <v>43832</v>
      </c>
      <c r="D8308" s="500">
        <v>118573.1</v>
      </c>
    </row>
    <row r="8309" spans="3:4">
      <c r="C8309" s="501">
        <v>43833</v>
      </c>
      <c r="D8309" s="500">
        <v>117706.7</v>
      </c>
    </row>
    <row r="8310" spans="3:4">
      <c r="C8310" s="501">
        <v>43836</v>
      </c>
      <c r="D8310" s="500">
        <v>116877.9</v>
      </c>
    </row>
    <row r="8311" spans="3:4">
      <c r="C8311" s="501">
        <v>43837</v>
      </c>
      <c r="D8311" s="500">
        <v>116661.9</v>
      </c>
    </row>
    <row r="8312" spans="3:4">
      <c r="C8312" s="501">
        <v>43838</v>
      </c>
      <c r="D8312" s="500">
        <v>116247</v>
      </c>
    </row>
    <row r="8313" spans="3:4">
      <c r="C8313" s="501">
        <v>43839</v>
      </c>
      <c r="D8313" s="500">
        <v>115947.1</v>
      </c>
    </row>
    <row r="8314" spans="3:4">
      <c r="C8314" s="501">
        <v>43840</v>
      </c>
      <c r="D8314" s="500">
        <v>115503.4</v>
      </c>
    </row>
    <row r="8315" spans="3:4">
      <c r="C8315" s="501">
        <v>43843</v>
      </c>
      <c r="D8315" s="500">
        <v>117325.3</v>
      </c>
    </row>
    <row r="8316" spans="3:4">
      <c r="C8316" s="501">
        <v>43844</v>
      </c>
      <c r="D8316" s="500">
        <v>117632.4</v>
      </c>
    </row>
    <row r="8317" spans="3:4">
      <c r="C8317" s="501">
        <v>43845</v>
      </c>
      <c r="D8317" s="500">
        <v>116414.39999999999</v>
      </c>
    </row>
    <row r="8318" spans="3:4">
      <c r="C8318" s="501">
        <v>43846</v>
      </c>
      <c r="D8318" s="500">
        <v>116704.2</v>
      </c>
    </row>
    <row r="8319" spans="3:4">
      <c r="C8319" s="501">
        <v>43847</v>
      </c>
      <c r="D8319" s="500">
        <v>118478.3</v>
      </c>
    </row>
    <row r="8320" spans="3:4">
      <c r="C8320" s="501">
        <v>43850</v>
      </c>
      <c r="D8320" s="500">
        <v>118861.6</v>
      </c>
    </row>
    <row r="8321" spans="3:5">
      <c r="C8321" s="501">
        <v>43851</v>
      </c>
      <c r="D8321" s="500">
        <v>117026</v>
      </c>
    </row>
    <row r="8322" spans="3:5">
      <c r="C8322" s="501">
        <v>43852</v>
      </c>
      <c r="D8322" s="500">
        <v>118391.4</v>
      </c>
      <c r="E8322" s="497" t="s">
        <v>570</v>
      </c>
    </row>
    <row r="8323" spans="3:5">
      <c r="C8323" s="501">
        <v>43853</v>
      </c>
      <c r="D8323" s="500">
        <v>119527.6</v>
      </c>
    </row>
    <row r="8324" spans="3:5">
      <c r="C8324" s="501">
        <v>43854</v>
      </c>
      <c r="D8324" s="500">
        <v>118376.4</v>
      </c>
    </row>
    <row r="8325" spans="3:5">
      <c r="C8325" s="501">
        <v>43857</v>
      </c>
      <c r="D8325" s="500">
        <v>114481.8</v>
      </c>
    </row>
    <row r="8326" spans="3:5">
      <c r="C8326" s="501">
        <v>43858</v>
      </c>
      <c r="D8326" s="500">
        <v>116479</v>
      </c>
    </row>
    <row r="8327" spans="3:5">
      <c r="C8327" s="501">
        <v>43859</v>
      </c>
      <c r="D8327" s="500">
        <v>115384.8</v>
      </c>
    </row>
    <row r="8328" spans="3:5">
      <c r="C8328" s="501">
        <v>43860</v>
      </c>
      <c r="D8328" s="500">
        <v>115528</v>
      </c>
    </row>
    <row r="8329" spans="3:5">
      <c r="C8329" s="501">
        <v>43861</v>
      </c>
      <c r="D8329" s="500">
        <v>113760.6</v>
      </c>
    </row>
    <row r="8330" spans="3:5">
      <c r="C8330" s="501">
        <v>43864</v>
      </c>
      <c r="D8330" s="500">
        <v>114629.2</v>
      </c>
    </row>
    <row r="8331" spans="3:5">
      <c r="C8331" s="501">
        <v>43865</v>
      </c>
      <c r="D8331" s="500">
        <v>115556.7</v>
      </c>
    </row>
    <row r="8332" spans="3:5">
      <c r="C8332" s="501">
        <v>43866</v>
      </c>
      <c r="D8332" s="500">
        <v>116028.3</v>
      </c>
    </row>
    <row r="8333" spans="3:5">
      <c r="C8333" s="501">
        <v>43867</v>
      </c>
      <c r="D8333" s="500">
        <v>115190</v>
      </c>
    </row>
    <row r="8334" spans="3:5">
      <c r="C8334" s="501">
        <v>43868</v>
      </c>
      <c r="D8334" s="500">
        <v>113770.3</v>
      </c>
    </row>
    <row r="8335" spans="3:5">
      <c r="C8335" s="501">
        <v>43871</v>
      </c>
      <c r="D8335" s="500">
        <v>112570.3</v>
      </c>
    </row>
    <row r="8336" spans="3:5">
      <c r="C8336" s="501">
        <v>43872</v>
      </c>
      <c r="D8336" s="500">
        <v>115370.6</v>
      </c>
    </row>
    <row r="8337" spans="3:4">
      <c r="C8337" s="501">
        <v>43873</v>
      </c>
      <c r="D8337" s="500">
        <v>116674.1</v>
      </c>
    </row>
    <row r="8338" spans="3:4">
      <c r="C8338" s="501">
        <v>43874</v>
      </c>
      <c r="D8338" s="500">
        <v>115662.39999999999</v>
      </c>
    </row>
    <row r="8339" spans="3:4">
      <c r="C8339" s="501">
        <v>43875</v>
      </c>
      <c r="D8339" s="500">
        <v>114380.7</v>
      </c>
    </row>
    <row r="8340" spans="3:4">
      <c r="C8340" s="501">
        <v>43878</v>
      </c>
      <c r="D8340" s="500">
        <v>115309.1</v>
      </c>
    </row>
    <row r="8341" spans="3:4">
      <c r="C8341" s="501">
        <v>43879</v>
      </c>
      <c r="D8341" s="500">
        <v>114977.3</v>
      </c>
    </row>
    <row r="8342" spans="3:4">
      <c r="C8342" s="501">
        <v>43880</v>
      </c>
      <c r="D8342" s="500">
        <v>116517.6</v>
      </c>
    </row>
    <row r="8343" spans="3:4">
      <c r="C8343" s="501">
        <v>43881</v>
      </c>
      <c r="D8343" s="500">
        <v>114586.2</v>
      </c>
    </row>
    <row r="8344" spans="3:4">
      <c r="C8344" s="501">
        <v>43882</v>
      </c>
      <c r="D8344" s="500">
        <v>113681.4</v>
      </c>
    </row>
    <row r="8345" spans="3:4">
      <c r="C8345" s="501">
        <v>43885</v>
      </c>
      <c r="D8345" s="500">
        <v>113681.4</v>
      </c>
    </row>
    <row r="8346" spans="3:4">
      <c r="C8346" s="501">
        <v>43886</v>
      </c>
      <c r="D8346" s="500">
        <v>113681.4</v>
      </c>
    </row>
    <row r="8347" spans="3:4">
      <c r="C8347" s="501">
        <v>43887</v>
      </c>
      <c r="D8347" s="500">
        <v>105718.3</v>
      </c>
    </row>
    <row r="8348" spans="3:4">
      <c r="C8348" s="501">
        <v>43888</v>
      </c>
      <c r="D8348" s="500">
        <v>102983.5</v>
      </c>
    </row>
    <row r="8349" spans="3:4">
      <c r="C8349" s="501">
        <v>43889</v>
      </c>
      <c r="D8349" s="500">
        <v>104171.6</v>
      </c>
    </row>
    <row r="8350" spans="3:4">
      <c r="C8350" s="501">
        <v>43892</v>
      </c>
      <c r="D8350" s="500">
        <v>106625.4</v>
      </c>
    </row>
    <row r="8351" spans="3:4">
      <c r="C8351" s="501">
        <v>43893</v>
      </c>
      <c r="D8351" s="500">
        <v>105537.1</v>
      </c>
    </row>
    <row r="8352" spans="3:4">
      <c r="C8352" s="501">
        <v>43894</v>
      </c>
      <c r="D8352" s="500">
        <v>107224.2</v>
      </c>
    </row>
    <row r="8353" spans="3:4">
      <c r="C8353" s="501">
        <v>43895</v>
      </c>
      <c r="D8353" s="500">
        <v>102233.2</v>
      </c>
    </row>
    <row r="8354" spans="3:4">
      <c r="C8354" s="501">
        <v>43896</v>
      </c>
      <c r="D8354" s="500">
        <v>97996.800000000003</v>
      </c>
    </row>
    <row r="8355" spans="3:4">
      <c r="C8355" s="501">
        <v>43899</v>
      </c>
      <c r="D8355" s="500">
        <v>86067.199999999997</v>
      </c>
    </row>
    <row r="8356" spans="3:4">
      <c r="C8356" s="501">
        <v>43900</v>
      </c>
      <c r="D8356" s="500">
        <v>92214.5</v>
      </c>
    </row>
    <row r="8357" spans="3:4">
      <c r="C8357" s="501">
        <v>43901</v>
      </c>
      <c r="D8357" s="500">
        <v>85171.1</v>
      </c>
    </row>
    <row r="8358" spans="3:4">
      <c r="C8358" s="501">
        <v>43902</v>
      </c>
      <c r="D8358" s="500">
        <v>72582.5</v>
      </c>
    </row>
    <row r="8359" spans="3:4">
      <c r="C8359" s="501">
        <v>43903</v>
      </c>
      <c r="D8359" s="500">
        <v>82677.899999999994</v>
      </c>
    </row>
    <row r="8360" spans="3:4">
      <c r="C8360" s="501">
        <v>43906</v>
      </c>
      <c r="D8360" s="500">
        <v>71168.100000000006</v>
      </c>
    </row>
    <row r="8361" spans="3:4">
      <c r="C8361" s="501">
        <v>43907</v>
      </c>
      <c r="D8361" s="500">
        <v>74617.2</v>
      </c>
    </row>
    <row r="8362" spans="3:4">
      <c r="C8362" s="501">
        <v>43908</v>
      </c>
      <c r="D8362" s="500">
        <v>66895</v>
      </c>
    </row>
    <row r="8363" spans="3:4">
      <c r="C8363" s="501">
        <v>43909</v>
      </c>
      <c r="D8363" s="500">
        <v>68331.8</v>
      </c>
    </row>
    <row r="8364" spans="3:4">
      <c r="C8364" s="501">
        <v>43910</v>
      </c>
      <c r="D8364" s="500">
        <v>67069.399999999994</v>
      </c>
    </row>
    <row r="8365" spans="3:4">
      <c r="C8365" s="501">
        <v>43911</v>
      </c>
      <c r="D8365" s="500">
        <v>63569.599999999999</v>
      </c>
    </row>
    <row r="8366" spans="3:4">
      <c r="C8366" s="501">
        <v>43912</v>
      </c>
      <c r="D8366" s="500">
        <v>69729.3</v>
      </c>
    </row>
    <row r="8367" spans="3:4">
      <c r="C8367" s="501">
        <v>43913</v>
      </c>
      <c r="D8367" s="500">
        <v>74955.600000000006</v>
      </c>
    </row>
    <row r="8368" spans="3:4">
      <c r="C8368" s="501">
        <v>43914</v>
      </c>
      <c r="D8368" s="500"/>
    </row>
    <row r="8369" spans="3:3">
      <c r="C8369" s="501">
        <v>43915</v>
      </c>
    </row>
    <row r="8370" spans="3:3">
      <c r="C8370" s="501">
        <v>43916</v>
      </c>
    </row>
    <row r="8371" spans="3:3">
      <c r="C8371" s="501">
        <v>43917</v>
      </c>
    </row>
    <row r="8372" spans="3:3">
      <c r="C8372" s="501">
        <v>43918</v>
      </c>
    </row>
  </sheetData>
  <mergeCells count="3">
    <mergeCell ref="B4:G4"/>
    <mergeCell ref="H4:I4"/>
    <mergeCell ref="C31:C32"/>
  </mergeCells>
  <conditionalFormatting sqref="D32">
    <cfRule type="containsErrors" dxfId="174" priority="2">
      <formula>ISERROR(D32)</formula>
    </cfRule>
  </conditionalFormatting>
  <conditionalFormatting sqref="C31">
    <cfRule type="containsErrors" dxfId="173" priority="1">
      <formula>ISERROR(C31)</formula>
    </cfRule>
  </conditionalFormatting>
  <conditionalFormatting sqref="A1">
    <cfRule type="containsErrors" dxfId="172" priority="5">
      <formula>ISERROR(A1)</formula>
    </cfRule>
  </conditionalFormatting>
  <conditionalFormatting sqref="A1:XFD1">
    <cfRule type="containsErrors" dxfId="171" priority="4">
      <formula>ISERROR(A1)</formula>
    </cfRule>
  </conditionalFormatting>
  <conditionalFormatting sqref="D31">
    <cfRule type="containsErrors" dxfId="170" priority="3">
      <formula>ISERROR(D3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">
    <tabColor rgb="FF2C5D98"/>
  </sheetPr>
  <dimension ref="A1:S13"/>
  <sheetViews>
    <sheetView showGridLines="0" workbookViewId="0"/>
  </sheetViews>
  <sheetFormatPr defaultRowHeight="15"/>
  <cols>
    <col min="2" max="2" width="20.42578125" bestFit="1" customWidth="1"/>
  </cols>
  <sheetData>
    <row r="1" spans="1:19" s="33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Q1" s="16"/>
      <c r="R1" s="16"/>
      <c r="S1" s="16"/>
    </row>
    <row r="4" spans="1:19" ht="16.5">
      <c r="B4" s="620" t="s">
        <v>518</v>
      </c>
      <c r="C4" s="620"/>
      <c r="D4" s="620"/>
      <c r="E4" s="620"/>
      <c r="F4" s="620"/>
      <c r="G4" s="620"/>
    </row>
    <row r="6" spans="1:19" ht="28.5">
      <c r="B6" s="401" t="s">
        <v>451</v>
      </c>
      <c r="C6" s="401" t="s">
        <v>452</v>
      </c>
      <c r="D6" s="401" t="s">
        <v>453</v>
      </c>
      <c r="E6" s="401" t="s">
        <v>454</v>
      </c>
      <c r="F6" s="401" t="s">
        <v>455</v>
      </c>
      <c r="G6" s="401" t="s">
        <v>456</v>
      </c>
    </row>
    <row r="7" spans="1:19">
      <c r="B7" s="430" t="s">
        <v>457</v>
      </c>
      <c r="C7" s="444">
        <v>3.2</v>
      </c>
      <c r="D7" s="444">
        <v>3.19</v>
      </c>
      <c r="E7" s="444">
        <v>3.2</v>
      </c>
      <c r="F7" s="444">
        <v>3.1</v>
      </c>
      <c r="G7" s="444">
        <v>3.04</v>
      </c>
    </row>
    <row r="8" spans="1:19">
      <c r="B8" s="430" t="s">
        <v>458</v>
      </c>
      <c r="C8" s="444">
        <v>2.2000000000000002</v>
      </c>
      <c r="D8" s="444">
        <v>2.17</v>
      </c>
      <c r="E8" s="444">
        <v>1.99</v>
      </c>
      <c r="F8" s="444">
        <v>1.68</v>
      </c>
      <c r="G8" s="444">
        <v>1.48</v>
      </c>
    </row>
    <row r="9" spans="1:19">
      <c r="B9" s="430" t="s">
        <v>459</v>
      </c>
      <c r="C9" s="444">
        <v>4.1500000000000004</v>
      </c>
      <c r="D9" s="444">
        <v>4.2</v>
      </c>
      <c r="E9" s="444">
        <v>4.2</v>
      </c>
      <c r="F9" s="444">
        <v>4.3499999999999996</v>
      </c>
      <c r="G9" s="444">
        <v>4.5</v>
      </c>
    </row>
    <row r="10" spans="1:19" ht="15.75" thickBot="1">
      <c r="B10" s="432" t="s">
        <v>460</v>
      </c>
      <c r="C10" s="445">
        <v>4.25</v>
      </c>
      <c r="D10" s="445">
        <v>4.25</v>
      </c>
      <c r="E10" s="445">
        <v>4.25</v>
      </c>
      <c r="F10" s="445">
        <v>3.75</v>
      </c>
      <c r="G10" s="445">
        <v>3.75</v>
      </c>
    </row>
    <row r="12" spans="1:19">
      <c r="B12" s="422" t="s">
        <v>463</v>
      </c>
    </row>
    <row r="13" spans="1:19">
      <c r="B13" s="422" t="s">
        <v>232</v>
      </c>
    </row>
  </sheetData>
  <mergeCells count="1">
    <mergeCell ref="B4:G4"/>
  </mergeCells>
  <conditionalFormatting sqref="B6">
    <cfRule type="containsErrors" dxfId="169" priority="4">
      <formula>ISERROR(B6)</formula>
    </cfRule>
  </conditionalFormatting>
  <conditionalFormatting sqref="C6:G6">
    <cfRule type="containsErrors" dxfId="168" priority="3">
      <formula>ISERROR(C6)</formula>
    </cfRule>
  </conditionalFormatting>
  <conditionalFormatting sqref="A1">
    <cfRule type="containsErrors" dxfId="16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6">
    <tabColor rgb="FF2C5D98"/>
  </sheetPr>
  <dimension ref="A1:V681"/>
  <sheetViews>
    <sheetView showGridLines="0" zoomScaleNormal="100" workbookViewId="0"/>
  </sheetViews>
  <sheetFormatPr defaultRowHeight="10.5"/>
  <cols>
    <col min="1" max="1" width="11.42578125" style="514" customWidth="1"/>
    <col min="2" max="2" width="9.140625" style="112" customWidth="1"/>
    <col min="3" max="5" width="9.140625" style="112"/>
    <col min="6" max="6" width="9.140625" style="113"/>
    <col min="7" max="7" width="13.28515625" style="514" customWidth="1"/>
    <col min="8" max="11" width="9.140625" style="112"/>
    <col min="12" max="12" width="9.140625" style="113"/>
    <col min="13" max="13" width="12" style="514" customWidth="1"/>
    <col min="14" max="17" width="9.140625" style="112"/>
    <col min="18" max="16384" width="9.140625" style="113"/>
  </cols>
  <sheetData>
    <row r="1" spans="1:19" s="33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Q1" s="16"/>
      <c r="R1" s="16"/>
      <c r="S1" s="16"/>
    </row>
    <row r="5" spans="1:19" ht="16.5">
      <c r="B5" s="620" t="s">
        <v>1195</v>
      </c>
      <c r="C5" s="620"/>
      <c r="D5" s="620"/>
      <c r="E5" s="620"/>
      <c r="F5" s="620"/>
      <c r="G5" s="620"/>
    </row>
    <row r="27" spans="2:8" ht="22.5" customHeight="1">
      <c r="B27" s="627" t="s">
        <v>1194</v>
      </c>
      <c r="C27" s="627"/>
      <c r="D27" s="627"/>
      <c r="E27" s="627"/>
      <c r="F27" s="627"/>
      <c r="G27" s="627"/>
      <c r="H27" s="627"/>
    </row>
    <row r="28" spans="2:8">
      <c r="B28" s="517" t="s">
        <v>463</v>
      </c>
      <c r="C28" s="518"/>
      <c r="D28" s="518"/>
      <c r="E28" s="518"/>
      <c r="F28" s="514"/>
      <c r="H28" s="518"/>
    </row>
    <row r="29" spans="2:8">
      <c r="B29" s="517" t="s">
        <v>232</v>
      </c>
      <c r="C29" s="518"/>
      <c r="D29" s="518"/>
      <c r="E29" s="518"/>
      <c r="F29" s="514"/>
      <c r="H29" s="518"/>
    </row>
    <row r="41" spans="1:20" ht="94.5">
      <c r="A41" s="507" t="s">
        <v>1193</v>
      </c>
      <c r="B41" s="507"/>
      <c r="C41" s="507"/>
      <c r="D41" s="507"/>
      <c r="E41" s="507"/>
      <c r="F41" s="507"/>
      <c r="G41" s="507" t="s">
        <v>1192</v>
      </c>
      <c r="H41" s="507"/>
      <c r="I41" s="507"/>
      <c r="J41" s="507"/>
      <c r="K41" s="507"/>
      <c r="L41" s="507"/>
      <c r="M41" s="507" t="s">
        <v>1191</v>
      </c>
      <c r="N41" s="507"/>
      <c r="O41" s="507"/>
      <c r="P41" s="507"/>
      <c r="Q41" s="507"/>
      <c r="R41" s="507"/>
      <c r="S41" s="507"/>
      <c r="T41" s="507"/>
    </row>
    <row r="42" spans="1:20">
      <c r="A42" s="507" t="s">
        <v>13</v>
      </c>
      <c r="B42" s="524" t="s">
        <v>1190</v>
      </c>
      <c r="C42" s="524" t="s">
        <v>1189</v>
      </c>
      <c r="D42" s="524">
        <v>2020</v>
      </c>
      <c r="E42" s="524">
        <v>2021</v>
      </c>
      <c r="F42" s="524"/>
      <c r="G42" s="524" t="s">
        <v>13</v>
      </c>
      <c r="H42" s="524" t="s">
        <v>1190</v>
      </c>
      <c r="I42" s="524" t="s">
        <v>1189</v>
      </c>
      <c r="J42" s="524">
        <v>2020</v>
      </c>
      <c r="K42" s="524">
        <v>2021</v>
      </c>
      <c r="L42" s="524"/>
      <c r="M42" s="524" t="s">
        <v>13</v>
      </c>
      <c r="N42" s="524" t="s">
        <v>1190</v>
      </c>
      <c r="O42" s="524" t="s">
        <v>1189</v>
      </c>
      <c r="P42" s="524">
        <v>2020</v>
      </c>
      <c r="Q42" s="524">
        <v>2021</v>
      </c>
      <c r="R42" s="507"/>
      <c r="S42" s="507"/>
      <c r="T42" s="507"/>
    </row>
    <row r="43" spans="1:20">
      <c r="A43" s="515" t="s">
        <v>1188</v>
      </c>
      <c r="B43" s="112">
        <v>0.45</v>
      </c>
      <c r="C43" s="112">
        <v>1.5</v>
      </c>
      <c r="G43" s="514" t="s">
        <v>1188</v>
      </c>
      <c r="H43" s="112">
        <v>4</v>
      </c>
      <c r="I43" s="112">
        <v>4</v>
      </c>
      <c r="M43" s="514" t="s">
        <v>1188</v>
      </c>
      <c r="N43" s="112">
        <v>2</v>
      </c>
      <c r="O43" s="112">
        <v>2.5</v>
      </c>
    </row>
    <row r="44" spans="1:20">
      <c r="A44" s="515" t="s">
        <v>1187</v>
      </c>
      <c r="B44" s="112">
        <v>1</v>
      </c>
      <c r="C44" s="112">
        <v>1.5</v>
      </c>
      <c r="G44" s="514" t="s">
        <v>1187</v>
      </c>
      <c r="H44" s="112">
        <v>4</v>
      </c>
      <c r="I44" s="112">
        <v>4</v>
      </c>
      <c r="M44" s="514" t="s">
        <v>1187</v>
      </c>
      <c r="N44" s="112">
        <v>2</v>
      </c>
      <c r="O44" s="112">
        <v>2.5</v>
      </c>
    </row>
    <row r="45" spans="1:20">
      <c r="A45" s="515" t="s">
        <v>1186</v>
      </c>
      <c r="B45" s="112">
        <v>1</v>
      </c>
      <c r="C45" s="112">
        <v>1.5</v>
      </c>
      <c r="G45" s="514" t="s">
        <v>1186</v>
      </c>
      <c r="H45" s="112">
        <v>4</v>
      </c>
      <c r="I45" s="112">
        <v>4</v>
      </c>
      <c r="M45" s="514" t="s">
        <v>1186</v>
      </c>
      <c r="N45" s="112">
        <v>2</v>
      </c>
      <c r="O45" s="112">
        <v>2.5</v>
      </c>
    </row>
    <row r="46" spans="1:20">
      <c r="A46" s="515" t="s">
        <v>1185</v>
      </c>
      <c r="B46" s="112">
        <v>1</v>
      </c>
      <c r="C46" s="112">
        <v>1.5</v>
      </c>
      <c r="G46" s="514" t="s">
        <v>1185</v>
      </c>
      <c r="H46" s="112">
        <v>4</v>
      </c>
      <c r="I46" s="112">
        <v>4</v>
      </c>
      <c r="M46" s="514" t="s">
        <v>1185</v>
      </c>
      <c r="N46" s="112">
        <v>2.04</v>
      </c>
      <c r="O46" s="112">
        <v>2.5</v>
      </c>
    </row>
    <row r="47" spans="1:20">
      <c r="A47" s="515" t="s">
        <v>1184</v>
      </c>
      <c r="B47" s="112">
        <v>1</v>
      </c>
      <c r="C47" s="112">
        <v>1.5</v>
      </c>
      <c r="G47" s="514" t="s">
        <v>1184</v>
      </c>
      <c r="H47" s="112">
        <v>4</v>
      </c>
      <c r="I47" s="112">
        <v>4</v>
      </c>
      <c r="M47" s="514" t="s">
        <v>1184</v>
      </c>
      <c r="N47" s="112">
        <v>2.1</v>
      </c>
      <c r="O47" s="112">
        <v>2.5</v>
      </c>
    </row>
    <row r="48" spans="1:20">
      <c r="A48" s="515" t="s">
        <v>1183</v>
      </c>
      <c r="B48" s="112">
        <v>1</v>
      </c>
      <c r="C48" s="112">
        <v>1.5</v>
      </c>
      <c r="G48" s="514" t="s">
        <v>1183</v>
      </c>
      <c r="H48" s="112">
        <v>4</v>
      </c>
      <c r="I48" s="112">
        <v>4</v>
      </c>
      <c r="M48" s="514" t="s">
        <v>1183</v>
      </c>
      <c r="N48" s="112">
        <v>2.2000000000000002</v>
      </c>
      <c r="O48" s="112">
        <v>2.5</v>
      </c>
    </row>
    <row r="49" spans="1:15">
      <c r="A49" s="515" t="s">
        <v>1182</v>
      </c>
      <c r="B49" s="112">
        <v>1</v>
      </c>
      <c r="C49" s="112">
        <v>1.5</v>
      </c>
      <c r="G49" s="514" t="s">
        <v>1182</v>
      </c>
      <c r="H49" s="112">
        <v>4</v>
      </c>
      <c r="I49" s="112">
        <v>4</v>
      </c>
      <c r="M49" s="514" t="s">
        <v>1182</v>
      </c>
      <c r="N49" s="112">
        <v>2.2000000000000002</v>
      </c>
      <c r="O49" s="112">
        <v>2.5</v>
      </c>
    </row>
    <row r="50" spans="1:15">
      <c r="A50" s="515" t="s">
        <v>1181</v>
      </c>
      <c r="B50" s="112">
        <v>1</v>
      </c>
      <c r="C50" s="112">
        <v>1.5</v>
      </c>
      <c r="G50" s="514" t="s">
        <v>1181</v>
      </c>
      <c r="H50" s="112">
        <v>4</v>
      </c>
      <c r="I50" s="112">
        <v>4</v>
      </c>
      <c r="M50" s="514" t="s">
        <v>1181</v>
      </c>
      <c r="N50" s="112">
        <v>2.2000000000000002</v>
      </c>
      <c r="O50" s="112">
        <v>2.5</v>
      </c>
    </row>
    <row r="51" spans="1:15">
      <c r="A51" s="515" t="s">
        <v>1180</v>
      </c>
      <c r="B51" s="112">
        <v>1</v>
      </c>
      <c r="C51" s="112">
        <v>1.5</v>
      </c>
      <c r="G51" s="514" t="s">
        <v>1180</v>
      </c>
      <c r="H51" s="112">
        <v>4</v>
      </c>
      <c r="I51" s="112">
        <v>4</v>
      </c>
      <c r="M51" s="514" t="s">
        <v>1180</v>
      </c>
      <c r="N51" s="112">
        <v>2.2000000000000002</v>
      </c>
      <c r="O51" s="112">
        <v>2.5</v>
      </c>
    </row>
    <row r="52" spans="1:15">
      <c r="A52" s="515" t="s">
        <v>1179</v>
      </c>
      <c r="B52" s="112">
        <v>1</v>
      </c>
      <c r="C52" s="112">
        <v>1.5</v>
      </c>
      <c r="G52" s="514" t="s">
        <v>1179</v>
      </c>
      <c r="H52" s="112">
        <v>4</v>
      </c>
      <c r="I52" s="112">
        <v>4</v>
      </c>
      <c r="M52" s="514" t="s">
        <v>1179</v>
      </c>
      <c r="N52" s="112">
        <v>2.2000000000000002</v>
      </c>
      <c r="O52" s="112">
        <v>2.5</v>
      </c>
    </row>
    <row r="53" spans="1:15">
      <c r="A53" s="515" t="s">
        <v>1178</v>
      </c>
      <c r="B53" s="112">
        <v>1</v>
      </c>
      <c r="C53" s="112">
        <v>1.5</v>
      </c>
      <c r="G53" s="514" t="s">
        <v>1178</v>
      </c>
      <c r="H53" s="112">
        <v>4</v>
      </c>
      <c r="I53" s="112">
        <v>4</v>
      </c>
      <c r="M53" s="514" t="s">
        <v>1178</v>
      </c>
      <c r="N53" s="112">
        <v>2.2000000000000002</v>
      </c>
      <c r="O53" s="112">
        <v>2.5</v>
      </c>
    </row>
    <row r="54" spans="1:15">
      <c r="A54" s="515" t="s">
        <v>1177</v>
      </c>
      <c r="B54" s="112">
        <v>1</v>
      </c>
      <c r="C54" s="112">
        <v>1.5</v>
      </c>
      <c r="G54" s="514" t="s">
        <v>1177</v>
      </c>
      <c r="H54" s="112">
        <v>4</v>
      </c>
      <c r="I54" s="112">
        <v>4</v>
      </c>
      <c r="M54" s="514" t="s">
        <v>1177</v>
      </c>
      <c r="N54" s="112">
        <v>2.2000000000000002</v>
      </c>
      <c r="O54" s="112">
        <v>2.5</v>
      </c>
    </row>
    <row r="55" spans="1:15">
      <c r="A55" s="515" t="s">
        <v>1176</v>
      </c>
      <c r="B55" s="112">
        <v>1</v>
      </c>
      <c r="C55" s="112">
        <v>1.5</v>
      </c>
      <c r="G55" s="514" t="s">
        <v>1176</v>
      </c>
      <c r="H55" s="112">
        <v>4</v>
      </c>
      <c r="I55" s="112">
        <v>4</v>
      </c>
      <c r="M55" s="514" t="s">
        <v>1176</v>
      </c>
      <c r="N55" s="112">
        <v>2.2000000000000002</v>
      </c>
      <c r="O55" s="112">
        <v>2.5</v>
      </c>
    </row>
    <row r="56" spans="1:15">
      <c r="A56" s="515" t="s">
        <v>1175</v>
      </c>
      <c r="B56" s="112">
        <v>1</v>
      </c>
      <c r="C56" s="112">
        <v>1.5</v>
      </c>
      <c r="G56" s="514" t="s">
        <v>1175</v>
      </c>
      <c r="H56" s="112">
        <v>4</v>
      </c>
      <c r="I56" s="112">
        <v>3.8</v>
      </c>
      <c r="M56" s="514" t="s">
        <v>1175</v>
      </c>
      <c r="N56" s="112">
        <v>2.2999999999999998</v>
      </c>
      <c r="O56" s="112">
        <v>2.5</v>
      </c>
    </row>
    <row r="57" spans="1:15" s="112" customFormat="1">
      <c r="A57" s="515" t="s">
        <v>1174</v>
      </c>
      <c r="B57" s="112">
        <v>1</v>
      </c>
      <c r="C57" s="112">
        <v>1.5</v>
      </c>
      <c r="F57" s="113"/>
      <c r="G57" s="514" t="s">
        <v>1174</v>
      </c>
      <c r="H57" s="112">
        <v>4</v>
      </c>
      <c r="I57" s="112">
        <v>3.8</v>
      </c>
      <c r="L57" s="113"/>
      <c r="M57" s="514" t="s">
        <v>1174</v>
      </c>
      <c r="N57" s="112">
        <v>2.2999999999999998</v>
      </c>
      <c r="O57" s="112">
        <v>2.5</v>
      </c>
    </row>
    <row r="58" spans="1:15" s="112" customFormat="1">
      <c r="A58" s="515" t="s">
        <v>1173</v>
      </c>
      <c r="B58" s="112">
        <v>0.62</v>
      </c>
      <c r="C58" s="112">
        <v>1.5</v>
      </c>
      <c r="F58" s="113"/>
      <c r="G58" s="514" t="s">
        <v>1173</v>
      </c>
      <c r="H58" s="112">
        <v>3.77</v>
      </c>
      <c r="I58" s="112">
        <v>3.8</v>
      </c>
      <c r="L58" s="113"/>
      <c r="M58" s="514" t="s">
        <v>1173</v>
      </c>
      <c r="N58" s="112">
        <v>2.33</v>
      </c>
      <c r="O58" s="112">
        <v>2.5</v>
      </c>
    </row>
    <row r="59" spans="1:15" s="112" customFormat="1">
      <c r="A59" s="515" t="s">
        <v>1172</v>
      </c>
      <c r="B59" s="112">
        <v>0.62</v>
      </c>
      <c r="C59" s="112">
        <v>1.5</v>
      </c>
      <c r="F59" s="113"/>
      <c r="G59" s="514" t="s">
        <v>1172</v>
      </c>
      <c r="H59" s="112">
        <v>3.77</v>
      </c>
      <c r="I59" s="112">
        <v>3.8</v>
      </c>
      <c r="L59" s="113"/>
      <c r="M59" s="514" t="s">
        <v>1172</v>
      </c>
      <c r="N59" s="112">
        <v>2.35</v>
      </c>
      <c r="O59" s="112">
        <v>2.5</v>
      </c>
    </row>
    <row r="60" spans="1:15" s="112" customFormat="1">
      <c r="A60" s="515" t="s">
        <v>1171</v>
      </c>
      <c r="B60" s="112">
        <v>0.62</v>
      </c>
      <c r="C60" s="112">
        <v>1.5</v>
      </c>
      <c r="F60" s="113"/>
      <c r="G60" s="514" t="s">
        <v>1171</v>
      </c>
      <c r="H60" s="112">
        <v>3.77</v>
      </c>
      <c r="I60" s="112">
        <v>3.8</v>
      </c>
      <c r="L60" s="113"/>
      <c r="M60" s="514" t="s">
        <v>1171</v>
      </c>
      <c r="N60" s="112">
        <v>2.35</v>
      </c>
      <c r="O60" s="112">
        <v>2.5</v>
      </c>
    </row>
    <row r="61" spans="1:15" s="112" customFormat="1">
      <c r="A61" s="515" t="s">
        <v>1170</v>
      </c>
      <c r="B61" s="112">
        <v>0.62</v>
      </c>
      <c r="C61" s="112">
        <v>1.5</v>
      </c>
      <c r="F61" s="113"/>
      <c r="G61" s="514" t="s">
        <v>1170</v>
      </c>
      <c r="H61" s="112">
        <v>3.77</v>
      </c>
      <c r="I61" s="112">
        <v>3.59</v>
      </c>
      <c r="L61" s="113"/>
      <c r="M61" s="514" t="s">
        <v>1170</v>
      </c>
      <c r="N61" s="112">
        <v>2.35</v>
      </c>
      <c r="O61" s="112">
        <v>2.5</v>
      </c>
    </row>
    <row r="62" spans="1:15" s="112" customFormat="1">
      <c r="A62" s="515" t="s">
        <v>1169</v>
      </c>
      <c r="B62" s="112">
        <v>0.62</v>
      </c>
      <c r="C62" s="112">
        <v>1.5</v>
      </c>
      <c r="F62" s="113"/>
      <c r="G62" s="514" t="s">
        <v>1169</v>
      </c>
      <c r="H62" s="112">
        <v>3.77</v>
      </c>
      <c r="I62" s="112">
        <v>3.59</v>
      </c>
      <c r="L62" s="113"/>
      <c r="M62" s="514" t="s">
        <v>1169</v>
      </c>
      <c r="N62" s="112">
        <v>2.38</v>
      </c>
      <c r="O62" s="112">
        <v>2.5</v>
      </c>
    </row>
    <row r="63" spans="1:15" s="112" customFormat="1">
      <c r="A63" s="515" t="s">
        <v>1168</v>
      </c>
      <c r="B63" s="112">
        <v>0.62</v>
      </c>
      <c r="C63" s="112">
        <v>1.5</v>
      </c>
      <c r="F63" s="113"/>
      <c r="G63" s="514" t="s">
        <v>1168</v>
      </c>
      <c r="H63" s="112">
        <v>3.77</v>
      </c>
      <c r="I63" s="112">
        <v>3.59</v>
      </c>
      <c r="L63" s="113"/>
      <c r="M63" s="514" t="s">
        <v>1168</v>
      </c>
      <c r="N63" s="112">
        <v>2.36</v>
      </c>
      <c r="O63" s="112">
        <v>2.5</v>
      </c>
    </row>
    <row r="64" spans="1:15" s="112" customFormat="1">
      <c r="A64" s="515" t="s">
        <v>1167</v>
      </c>
      <c r="B64" s="112">
        <v>0.62</v>
      </c>
      <c r="C64" s="112">
        <v>1.5</v>
      </c>
      <c r="F64" s="113"/>
      <c r="G64" s="514" t="s">
        <v>1167</v>
      </c>
      <c r="H64" s="112">
        <v>3.77</v>
      </c>
      <c r="I64" s="112">
        <v>3.59</v>
      </c>
      <c r="L64" s="113"/>
      <c r="M64" s="514" t="s">
        <v>1167</v>
      </c>
     